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 Fischer\Desktop\Arbeit\#eingereichteArbeiten\2023 Wiechens et al Super-promoters\Einreichung\"/>
    </mc:Choice>
  </mc:AlternateContent>
  <xr:revisionPtr revIDLastSave="0" documentId="13_ncr:1_{E5DA9937-48A5-4CA6-9A99-3DCF318AC795}" xr6:coauthVersionLast="45" xr6:coauthVersionMax="45" xr10:uidLastSave="{00000000-0000-0000-0000-000000000000}"/>
  <bookViews>
    <workbookView xWindow="11136" yWindow="2472" windowWidth="25848" windowHeight="15972" xr2:uid="{00000000-000D-0000-FFFF-FFFF00000000}"/>
  </bookViews>
  <sheets>
    <sheet name="daRNA_MCF-7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791FF0-4754-4C7A-8A21-4BA99BA92320}" keepAlive="1" name="Abfrage - daRNA_MCF7_transcripts" description="Verbindung mit der Abfrage 'daRNA_MCF7_transcripts' in der Arbeitsmappe." type="5" refreshedVersion="6" background="1" saveData="1">
    <dbPr connection="Provider=Microsoft.Mashup.OleDb.1;Data Source=$Workbook$;Location=daRNA_MCF7_transcripts;Extended Properties=&quot;&quot;" command="SELECT * FROM [daRNA_MCF7_transcripts]"/>
  </connection>
</connections>
</file>

<file path=xl/sharedStrings.xml><?xml version="1.0" encoding="utf-8"?>
<sst xmlns="http://schemas.openxmlformats.org/spreadsheetml/2006/main" count="12956" uniqueCount="6154">
  <si>
    <t>chr</t>
  </si>
  <si>
    <t>daRNA_start</t>
  </si>
  <si>
    <t>daRNA_end</t>
  </si>
  <si>
    <t>strand</t>
  </si>
  <si>
    <t>daRNA_name/annotation</t>
  </si>
  <si>
    <t>novel</t>
  </si>
  <si>
    <t>chr1</t>
  </si>
  <si>
    <t>-</t>
  </si>
  <si>
    <t>ENSG00000187634</t>
  </si>
  <si>
    <t>ENSG00000187634_daRNA</t>
  </si>
  <si>
    <t>True</t>
  </si>
  <si>
    <t>SAMD11</t>
  </si>
  <si>
    <t>ENSG00000187583</t>
  </si>
  <si>
    <t>ENSG00000187583_daRNA</t>
  </si>
  <si>
    <t>PLEKHN1</t>
  </si>
  <si>
    <t>ENSG00000187608</t>
  </si>
  <si>
    <t>ENSG00000187608_daRNA</t>
  </si>
  <si>
    <t>ISG15</t>
  </si>
  <si>
    <t>+</t>
  </si>
  <si>
    <t>ENSG00000131584</t>
  </si>
  <si>
    <t>ENSG00000131584_daRNA</t>
  </si>
  <si>
    <t>ACAP3</t>
  </si>
  <si>
    <t>ENSG00000169972</t>
  </si>
  <si>
    <t>ENSG00000169972_daRNA</t>
  </si>
  <si>
    <t>PUSL1</t>
  </si>
  <si>
    <t>ENSG00000127054</t>
  </si>
  <si>
    <t>ENSG00000127054_daRNA</t>
  </si>
  <si>
    <t>INTS11</t>
  </si>
  <si>
    <t>ENSG00000242485</t>
  </si>
  <si>
    <t>ENSG00000242485_daRNA</t>
  </si>
  <si>
    <t>MRPL20</t>
  </si>
  <si>
    <t>ENSG00000160075</t>
  </si>
  <si>
    <t>ENSG00000160075_daRNA</t>
  </si>
  <si>
    <t>SSU72</t>
  </si>
  <si>
    <t>ENSG00000197530</t>
  </si>
  <si>
    <t>ENSG00000272106</t>
  </si>
  <si>
    <t>False</t>
  </si>
  <si>
    <t>MIB2</t>
  </si>
  <si>
    <t>ENSG00000197530_daRNA</t>
  </si>
  <si>
    <t>ENSG00000189339</t>
  </si>
  <si>
    <t>ENSG00000189339_daRNA</t>
  </si>
  <si>
    <t>SLC35E2B</t>
  </si>
  <si>
    <t>ENSG00000215790</t>
  </si>
  <si>
    <t>ENSG00000215790_daRNA</t>
  </si>
  <si>
    <t>SLC35E2A</t>
  </si>
  <si>
    <t>ENSG00000008130</t>
  </si>
  <si>
    <t>ENSG00000008130_daRNA</t>
  </si>
  <si>
    <t>NADK</t>
  </si>
  <si>
    <t>ENSG00000231050</t>
  </si>
  <si>
    <t>ENSG00000231050_daRNA</t>
  </si>
  <si>
    <t>ENSG00000157911</t>
  </si>
  <si>
    <t>ENSG00000157911_daRNA</t>
  </si>
  <si>
    <t>PEX10</t>
  </si>
  <si>
    <t>ENSG00000142611</t>
  </si>
  <si>
    <t>ENSG00000142611_daRNA</t>
  </si>
  <si>
    <t>PRDM16</t>
  </si>
  <si>
    <t>ENSG00000158109</t>
  </si>
  <si>
    <t>ENSG00000158109_daRNA</t>
  </si>
  <si>
    <t>TPRG1L</t>
  </si>
  <si>
    <t>ENSG00000116237</t>
  </si>
  <si>
    <t>ENSG00000116237_daRNA</t>
  </si>
  <si>
    <t>ICMT</t>
  </si>
  <si>
    <t>ENSG00000097021</t>
  </si>
  <si>
    <t>ENSG00000271746</t>
  </si>
  <si>
    <t>ACOT7</t>
  </si>
  <si>
    <t>ENSG00000162413</t>
  </si>
  <si>
    <t>ENSG00000162413_daRNA</t>
  </si>
  <si>
    <t>KLHL21</t>
  </si>
  <si>
    <t>ENSG00000074800</t>
  </si>
  <si>
    <t>ENSG00000230679</t>
  </si>
  <si>
    <t>ENO1</t>
  </si>
  <si>
    <t>ENSG00000234546</t>
  </si>
  <si>
    <t>ENSG00000234546_daRNA</t>
  </si>
  <si>
    <t>LNCTAM34A</t>
  </si>
  <si>
    <t>ENSG00000228526</t>
  </si>
  <si>
    <t>MIR34AHG</t>
  </si>
  <si>
    <t>ENSG00000271989</t>
  </si>
  <si>
    <t>ENSG00000175279</t>
  </si>
  <si>
    <t>ENSG00000171824</t>
  </si>
  <si>
    <t>ENSG00000171824_daRNA</t>
  </si>
  <si>
    <t>EXOSC10</t>
  </si>
  <si>
    <t>ENSG00000116670</t>
  </si>
  <si>
    <t>ENSG00000116670_daRNA</t>
  </si>
  <si>
    <t>MAD2L2</t>
  </si>
  <si>
    <t>ENSG00000285646</t>
  </si>
  <si>
    <t>ENSG00000201801</t>
  </si>
  <si>
    <t>ENSG00000162496</t>
  </si>
  <si>
    <t>ENSG00000162496_daRNA</t>
  </si>
  <si>
    <t>DHRS3</t>
  </si>
  <si>
    <t>ENSG00000272482</t>
  </si>
  <si>
    <t>ENSG00000272482_daRNA</t>
  </si>
  <si>
    <t>ENSG00000171729</t>
  </si>
  <si>
    <t>ENSG00000175147</t>
  </si>
  <si>
    <t>TMEM51</t>
  </si>
  <si>
    <t>ENSG00000065526</t>
  </si>
  <si>
    <t>ENSG00000065526_daRNA</t>
  </si>
  <si>
    <t>SPEN</t>
  </si>
  <si>
    <t>ENSG00000142627</t>
  </si>
  <si>
    <t>ENSG00000227959</t>
  </si>
  <si>
    <t>EPHA2</t>
  </si>
  <si>
    <t>ENSG00000219481</t>
  </si>
  <si>
    <t>ENSG00000219481_daRNA</t>
  </si>
  <si>
    <t>NBPF1</t>
  </si>
  <si>
    <t>ENSG00000179051</t>
  </si>
  <si>
    <t>ENSG00000179051_daRNA</t>
  </si>
  <si>
    <t>RCC2</t>
  </si>
  <si>
    <t>ENSG00000070831</t>
  </si>
  <si>
    <t>ENSG00000070831_daRNA</t>
  </si>
  <si>
    <t>CDC42</t>
  </si>
  <si>
    <t>ENSG00000162552</t>
  </si>
  <si>
    <t>ENSG00000162552_daRNA</t>
  </si>
  <si>
    <t>WNT4</t>
  </si>
  <si>
    <t>ENSG00000117318</t>
  </si>
  <si>
    <t>ENSG00000117318_daRNA</t>
  </si>
  <si>
    <t>ID3</t>
  </si>
  <si>
    <t>ENSG00000189266</t>
  </si>
  <si>
    <t>ENSG00000189266_daRNA</t>
  </si>
  <si>
    <t>PNRC2</t>
  </si>
  <si>
    <t>ENSG00000117640</t>
  </si>
  <si>
    <t>ENSG00000228172</t>
  </si>
  <si>
    <t>MTFR1L</t>
  </si>
  <si>
    <t>ENSG00000175087</t>
  </si>
  <si>
    <t>ENSG00000175087_daRNA</t>
  </si>
  <si>
    <t>PDIK1L</t>
  </si>
  <si>
    <t>ENSG00000117713</t>
  </si>
  <si>
    <t>ENSG00000117713_daRNA</t>
  </si>
  <si>
    <t>ARID1A</t>
  </si>
  <si>
    <t>ENSG00000198746</t>
  </si>
  <si>
    <t>ENSG00000090273</t>
  </si>
  <si>
    <t>GPATCH3</t>
  </si>
  <si>
    <t>ENSG00000130770</t>
  </si>
  <si>
    <t>ENSG00000130770_daRNA</t>
  </si>
  <si>
    <t>ATP5IF1</t>
  </si>
  <si>
    <t>ENSG00000271398</t>
  </si>
  <si>
    <t>ENSG00000271398_daRNA</t>
  </si>
  <si>
    <t>ENSG00000130766</t>
  </si>
  <si>
    <t>ENSG00000130766_daRNA</t>
  </si>
  <si>
    <t>SESN2</t>
  </si>
  <si>
    <t>ENSG00000198492</t>
  </si>
  <si>
    <t>ENSG00000198492_daRNA</t>
  </si>
  <si>
    <t>YTHDF2</t>
  </si>
  <si>
    <t>ENSG00000060656</t>
  </si>
  <si>
    <t>ENSG00000060656_daRNA</t>
  </si>
  <si>
    <t>PTPRU</t>
  </si>
  <si>
    <t>ENSG00000223382</t>
  </si>
  <si>
    <t>ENSG00000223382_daRNA</t>
  </si>
  <si>
    <t>LINC01778</t>
  </si>
  <si>
    <t>ENSG00000116560</t>
  </si>
  <si>
    <t>ENSG00000116560_daRNA</t>
  </si>
  <si>
    <t>SFPQ</t>
  </si>
  <si>
    <t>ENSG00000142687</t>
  </si>
  <si>
    <t>ENSG00000020129</t>
  </si>
  <si>
    <t>KIAA0319L</t>
  </si>
  <si>
    <t>ENSG00000197982</t>
  </si>
  <si>
    <t>ENSG00000196449</t>
  </si>
  <si>
    <t>C1orf122</t>
  </si>
  <si>
    <t>ENSG00000116954</t>
  </si>
  <si>
    <t>ENSG00000116954_daRNA</t>
  </si>
  <si>
    <t>RRAGC</t>
  </si>
  <si>
    <t>ENSG00000164002</t>
  </si>
  <si>
    <t>ENSG00000164002_daRNA</t>
  </si>
  <si>
    <t>EXO5</t>
  </si>
  <si>
    <t>ENSG00000272145</t>
  </si>
  <si>
    <t>ENSG00000066136</t>
  </si>
  <si>
    <t>NFYC-AS1</t>
  </si>
  <si>
    <t>ENSG00000198815</t>
  </si>
  <si>
    <t>ENSG00000198815_daRNA</t>
  </si>
  <si>
    <t>FOXJ3</t>
  </si>
  <si>
    <t>ENSG00000177868</t>
  </si>
  <si>
    <t>ENSG00000164010</t>
  </si>
  <si>
    <t>SVBP</t>
  </si>
  <si>
    <t>ENSG00000179178</t>
  </si>
  <si>
    <t>ENSG00000117395</t>
  </si>
  <si>
    <t>TMEM125</t>
  </si>
  <si>
    <t>ENSG00000230615</t>
  </si>
  <si>
    <t>ENSG00000196517</t>
  </si>
  <si>
    <t>ENSG00000132773</t>
  </si>
  <si>
    <t>ENSG00000132781</t>
  </si>
  <si>
    <t>TOE1</t>
  </si>
  <si>
    <t>ENSG00000132781_daRNA</t>
  </si>
  <si>
    <t>MUTYH</t>
  </si>
  <si>
    <t>ENSG00000132780</t>
  </si>
  <si>
    <t>ENSG00000132780_daRNA</t>
  </si>
  <si>
    <t>NASP</t>
  </si>
  <si>
    <t>ENSG00000159592</t>
  </si>
  <si>
    <t>ENSG00000159592_daRNA</t>
  </si>
  <si>
    <t>GPBP1L1</t>
  </si>
  <si>
    <t>ENSG00000117461</t>
  </si>
  <si>
    <t>ENSG00000117461_daRNA</t>
  </si>
  <si>
    <t>PIK3R3</t>
  </si>
  <si>
    <t>ENSG00000085831</t>
  </si>
  <si>
    <t>ENSG00000261664</t>
  </si>
  <si>
    <t>TTC39A</t>
  </si>
  <si>
    <t>ENSG00000085831_daRNA</t>
  </si>
  <si>
    <t>ENSG00000085832</t>
  </si>
  <si>
    <t>ENSG00000227070</t>
  </si>
  <si>
    <t>EPS15</t>
  </si>
  <si>
    <t>ENSG00000154222</t>
  </si>
  <si>
    <t>ENSG00000287078</t>
  </si>
  <si>
    <t>CC2D1B</t>
  </si>
  <si>
    <t>ENSG00000116212</t>
  </si>
  <si>
    <t>ENSG00000116212_daRNA</t>
  </si>
  <si>
    <t>LRRC42</t>
  </si>
  <si>
    <t>ENSG00000116133</t>
  </si>
  <si>
    <t>ENSG00000116133_daRNA</t>
  </si>
  <si>
    <t>DHCR24</t>
  </si>
  <si>
    <t>ENSG00000187140</t>
  </si>
  <si>
    <t>ENSG00000187140_daRNA</t>
  </si>
  <si>
    <t>FOXD3</t>
  </si>
  <si>
    <t>ENSG00000198160</t>
  </si>
  <si>
    <t>ENSG00000198160_daRNA</t>
  </si>
  <si>
    <t>MIER1</t>
  </si>
  <si>
    <t>ENSG00000172380</t>
  </si>
  <si>
    <t>ENSG00000232284</t>
  </si>
  <si>
    <t>GNG12</t>
  </si>
  <si>
    <t>ENSG00000024526</t>
  </si>
  <si>
    <t>ENSG00000234264</t>
  </si>
  <si>
    <t>DEPDC1</t>
  </si>
  <si>
    <t>ENSG00000174021</t>
  </si>
  <si>
    <t>ENSG00000122432</t>
  </si>
  <si>
    <t>GNG5</t>
  </si>
  <si>
    <t>ENSG00000142867</t>
  </si>
  <si>
    <t>ENSG00000142867_daRNA</t>
  </si>
  <si>
    <t>BCL10</t>
  </si>
  <si>
    <t>ENSG00000153904</t>
  </si>
  <si>
    <t>ENSG00000153904_daRNA</t>
  </si>
  <si>
    <t>DDAH1</t>
  </si>
  <si>
    <t>ENSG00000171492</t>
  </si>
  <si>
    <t>ENSG00000171492_daRNA</t>
  </si>
  <si>
    <t>LRRC8D</t>
  </si>
  <si>
    <t>ENSG00000162627</t>
  </si>
  <si>
    <t>ENSG00000162627_daRNA</t>
  </si>
  <si>
    <t>SNX7</t>
  </si>
  <si>
    <t>ENSG00000233184</t>
  </si>
  <si>
    <t>ENSG00000117543</t>
  </si>
  <si>
    <t>ENSG00000198890</t>
  </si>
  <si>
    <t>ENSG00000198890_daRNA</t>
  </si>
  <si>
    <t>PRMT6</t>
  </si>
  <si>
    <t>ENSG00000280186</t>
  </si>
  <si>
    <t>ENSG00000085491</t>
  </si>
  <si>
    <t>ENSG00000085491_daRNA</t>
  </si>
  <si>
    <t>SLC25A24</t>
  </si>
  <si>
    <t>ENSG00000162639</t>
  </si>
  <si>
    <t>ENSG00000162639_daRNA</t>
  </si>
  <si>
    <t>HENMT1</t>
  </si>
  <si>
    <t>ENSG00000116266</t>
  </si>
  <si>
    <t>ENSG00000116266_daRNA</t>
  </si>
  <si>
    <t>STXBP3</t>
  </si>
  <si>
    <t>ENSG00000215717</t>
  </si>
  <si>
    <t>ENSG00000273382</t>
  </si>
  <si>
    <t>TMEM167B</t>
  </si>
  <si>
    <t>ENSG00000031698</t>
  </si>
  <si>
    <t>ENSG00000031698_daRNA</t>
  </si>
  <si>
    <t>SARS1</t>
  </si>
  <si>
    <t>ENSG00000143126</t>
  </si>
  <si>
    <t>ENSG00000143126_daRNA</t>
  </si>
  <si>
    <t>CELSR2</t>
  </si>
  <si>
    <t>ENSG00000134248</t>
  </si>
  <si>
    <t>ENSG00000134248_daRNA</t>
  </si>
  <si>
    <t>LAMTOR5</t>
  </si>
  <si>
    <t>ENSG00000197852</t>
  </si>
  <si>
    <t>ENSG00000197852_daRNA</t>
  </si>
  <si>
    <t>INKA2</t>
  </si>
  <si>
    <t>ENSG00000231437</t>
  </si>
  <si>
    <t>ENSG00000231437_daRNA</t>
  </si>
  <si>
    <t>LINC01750</t>
  </si>
  <si>
    <t>ENSG00000116489</t>
  </si>
  <si>
    <t>ENSG00000116489_daRNA</t>
  </si>
  <si>
    <t>CAPZA1</t>
  </si>
  <si>
    <t>ENSG00000007341</t>
  </si>
  <si>
    <t>ENSG00000007341_daRNA</t>
  </si>
  <si>
    <t>ST7L</t>
  </si>
  <si>
    <t>ENSG00000134262</t>
  </si>
  <si>
    <t>ENSG00000134262_daRNA</t>
  </si>
  <si>
    <t>AP4B1</t>
  </si>
  <si>
    <t>ENSG00000118655</t>
  </si>
  <si>
    <t>ENSG00000118655_daRNA</t>
  </si>
  <si>
    <t>DCLRE1B</t>
  </si>
  <si>
    <t>ENSG00000163349</t>
  </si>
  <si>
    <t>ENSG00000163349_daRNA</t>
  </si>
  <si>
    <t>HIPK1</t>
  </si>
  <si>
    <t>ENSG00000235527</t>
  </si>
  <si>
    <t>HIPK1-AS1</t>
  </si>
  <si>
    <t>ENSG00000197323</t>
  </si>
  <si>
    <t>ENSG00000197323_daRNA</t>
  </si>
  <si>
    <t>TRIM33</t>
  </si>
  <si>
    <t>ENSG00000196505</t>
  </si>
  <si>
    <t>ENSG00000196505_daRNA</t>
  </si>
  <si>
    <t>GDAP2</t>
  </si>
  <si>
    <t>ENSG00000231365</t>
  </si>
  <si>
    <t>ENSG00000116874</t>
  </si>
  <si>
    <t>WARS2-AS1</t>
  </si>
  <si>
    <t>ENSG00000265491</t>
  </si>
  <si>
    <t>ENSG00000265491_daRNA</t>
  </si>
  <si>
    <t>RNF115</t>
  </si>
  <si>
    <t>ENSG00000186141</t>
  </si>
  <si>
    <t>ENSG00000186141_daRNA</t>
  </si>
  <si>
    <t>POLR3C</t>
  </si>
  <si>
    <t>ENSG00000211451</t>
  </si>
  <si>
    <t>ENSG00000211451_daRNA</t>
  </si>
  <si>
    <t>GNRHR2</t>
  </si>
  <si>
    <t>ENSG00000131791</t>
  </si>
  <si>
    <t>ENSG00000131791_daRNA</t>
  </si>
  <si>
    <t>PRKAB2</t>
  </si>
  <si>
    <t>ENSG00000131778</t>
  </si>
  <si>
    <t>ENSG00000131781</t>
  </si>
  <si>
    <t>CHD1L</t>
  </si>
  <si>
    <t>ENSG00000117362</t>
  </si>
  <si>
    <t>ENSG00000117362_daRNA</t>
  </si>
  <si>
    <t>APH1A</t>
  </si>
  <si>
    <t>ENSG00000143420</t>
  </si>
  <si>
    <t>ENSG00000143420_daRNA</t>
  </si>
  <si>
    <t>ENSA</t>
  </si>
  <si>
    <t>ENSG00000143418</t>
  </si>
  <si>
    <t>ENSG00000143418_daRNA</t>
  </si>
  <si>
    <t>CERS2</t>
  </si>
  <si>
    <t>ENSG00000143458</t>
  </si>
  <si>
    <t>ENSG00000143458_daRNA</t>
  </si>
  <si>
    <t>GABPB2</t>
  </si>
  <si>
    <t>ENSG00000197622</t>
  </si>
  <si>
    <t>ENSG00000197622_daRNA</t>
  </si>
  <si>
    <t>CDC42SE1</t>
  </si>
  <si>
    <t>ENSG00000163156</t>
  </si>
  <si>
    <t>ENSG00000163156_daRNA</t>
  </si>
  <si>
    <t>SCNM1</t>
  </si>
  <si>
    <t>ENSG00000143373</t>
  </si>
  <si>
    <t>ENSG00000143373_daRNA</t>
  </si>
  <si>
    <t>ZNF687</t>
  </si>
  <si>
    <t>ENSG00000143393</t>
  </si>
  <si>
    <t>ENSG00000143393_daRNA</t>
  </si>
  <si>
    <t>PI4KB</t>
  </si>
  <si>
    <t>ENSG00000143390</t>
  </si>
  <si>
    <t>ENSG00000143390_daRNA</t>
  </si>
  <si>
    <t>RFX5</t>
  </si>
  <si>
    <t>ENSG00000143436</t>
  </si>
  <si>
    <t>ENSG00000143450</t>
  </si>
  <si>
    <t>MRPL9</t>
  </si>
  <si>
    <t>ENSG00000143365</t>
  </si>
  <si>
    <t>ENSG00000143365_daRNA</t>
  </si>
  <si>
    <t>RORC</t>
  </si>
  <si>
    <t>ENSG00000159445</t>
  </si>
  <si>
    <t>ENSG00000159445_daRNA</t>
  </si>
  <si>
    <t>THEM4</t>
  </si>
  <si>
    <t>ENSG00000197747</t>
  </si>
  <si>
    <t>ENSG00000197747_daRNA</t>
  </si>
  <si>
    <t>S100A10</t>
  </si>
  <si>
    <t>ENSG00000163191</t>
  </si>
  <si>
    <t>ENSG00000163191_daRNA</t>
  </si>
  <si>
    <t>S100A11</t>
  </si>
  <si>
    <t>ENSG00000189334</t>
  </si>
  <si>
    <t>ENSG00000189334_daRNA</t>
  </si>
  <si>
    <t>S100A14</t>
  </si>
  <si>
    <t>ENSG00000160679</t>
  </si>
  <si>
    <t>ENSG00000272030</t>
  </si>
  <si>
    <t>CHTOP</t>
  </si>
  <si>
    <t>ENSG00000143553</t>
  </si>
  <si>
    <t>ENSG00000143553_daRNA</t>
  </si>
  <si>
    <t>SNAPIN</t>
  </si>
  <si>
    <t>ENSG00000169418</t>
  </si>
  <si>
    <t>ENSG00000169418_daRNA</t>
  </si>
  <si>
    <t>NPR1</t>
  </si>
  <si>
    <t>ENSG00000143554</t>
  </si>
  <si>
    <t>ENSG00000143554_daRNA</t>
  </si>
  <si>
    <t>SLC27A3</t>
  </si>
  <si>
    <t>ENSG00000198837</t>
  </si>
  <si>
    <t>ENSG00000198837_daRNA</t>
  </si>
  <si>
    <t>DENND4B</t>
  </si>
  <si>
    <t>ENSG00000143578</t>
  </si>
  <si>
    <t>ENSG00000143570</t>
  </si>
  <si>
    <t>CREB3L4</t>
  </si>
  <si>
    <t>ENSG00000143543</t>
  </si>
  <si>
    <t>ENSG00000143543_daRNA</t>
  </si>
  <si>
    <t>JTB</t>
  </si>
  <si>
    <t>ENSG00000272654</t>
  </si>
  <si>
    <t>ENSG00000272654_daRNA</t>
  </si>
  <si>
    <t>ENSG00000143612</t>
  </si>
  <si>
    <t>ENSG00000143569</t>
  </si>
  <si>
    <t>C1orf43</t>
  </si>
  <si>
    <t>ENSG00000143569_daRNA</t>
  </si>
  <si>
    <t>UBAP2L</t>
  </si>
  <si>
    <t>ENSG00000271380</t>
  </si>
  <si>
    <t>ENSG00000271380_daRNA</t>
  </si>
  <si>
    <t>ENSG00000163348</t>
  </si>
  <si>
    <t>ENSG00000163348_daRNA</t>
  </si>
  <si>
    <t>PYGO2</t>
  </si>
  <si>
    <t>ENSG00000160691</t>
  </si>
  <si>
    <t>ENSG00000160691_daRNA</t>
  </si>
  <si>
    <t>SHC1</t>
  </si>
  <si>
    <t>ENSG00000160685</t>
  </si>
  <si>
    <t>ENSG00000160685_daRNA</t>
  </si>
  <si>
    <t>ZBTB7B</t>
  </si>
  <si>
    <t>ENSG00000143537</t>
  </si>
  <si>
    <t>ENSG00000143537_daRNA</t>
  </si>
  <si>
    <t>ADAM15</t>
  </si>
  <si>
    <t>ENSG00000243364</t>
  </si>
  <si>
    <t>ENSG00000243364_daRNA</t>
  </si>
  <si>
    <t>EFNA4</t>
  </si>
  <si>
    <t>ENSG00000169231</t>
  </si>
  <si>
    <t>ENSG00000173171</t>
  </si>
  <si>
    <t>THBS3</t>
  </si>
  <si>
    <t>ENSG00000160753</t>
  </si>
  <si>
    <t>ENSG00000160753_daRNA</t>
  </si>
  <si>
    <t>RUSC1</t>
  </si>
  <si>
    <t>ENSG00000116539</t>
  </si>
  <si>
    <t>ENSG00000116539_daRNA</t>
  </si>
  <si>
    <t>ASH1L</t>
  </si>
  <si>
    <t>ENSG00000132676</t>
  </si>
  <si>
    <t>ENSG00000163374</t>
  </si>
  <si>
    <t>DAP3</t>
  </si>
  <si>
    <t>ENSG00000260238</t>
  </si>
  <si>
    <t>ENSG00000260238_daRNA</t>
  </si>
  <si>
    <t>PMF1-BGLAP</t>
  </si>
  <si>
    <t>ENSG00000143303</t>
  </si>
  <si>
    <t>ENSG00000143303_daRNA</t>
  </si>
  <si>
    <t>RRNAD1</t>
  </si>
  <si>
    <t>ENSG00000143321</t>
  </si>
  <si>
    <t>ENSG00000143321_daRNA</t>
  </si>
  <si>
    <t>HDGF</t>
  </si>
  <si>
    <t>ENSG00000224520</t>
  </si>
  <si>
    <t>ENSG00000224520_daRNA</t>
  </si>
  <si>
    <t>KRT8P45</t>
  </si>
  <si>
    <t>ENSG00000132716</t>
  </si>
  <si>
    <t>ENSG00000228606</t>
  </si>
  <si>
    <t>DCAF8</t>
  </si>
  <si>
    <t>ENSG00000158796</t>
  </si>
  <si>
    <t>ENSG00000158796_daRNA</t>
  </si>
  <si>
    <t>DEDD</t>
  </si>
  <si>
    <t>ENSG00000143222</t>
  </si>
  <si>
    <t>ENSG00000143222_daRNA</t>
  </si>
  <si>
    <t>UFC1</t>
  </si>
  <si>
    <t>ENSG00000081721</t>
  </si>
  <si>
    <t>ENSG00000081721_daRNA</t>
  </si>
  <si>
    <t>DUSP12</t>
  </si>
  <si>
    <t>ENSG00000143190</t>
  </si>
  <si>
    <t>ENSG00000143190_daRNA</t>
  </si>
  <si>
    <t>POU2F1</t>
  </si>
  <si>
    <t>ENSG00000143164</t>
  </si>
  <si>
    <t>ENSG00000143164_daRNA</t>
  </si>
  <si>
    <t>DCAF6</t>
  </si>
  <si>
    <t>ENSG00000171806</t>
  </si>
  <si>
    <t>ENSG00000000460</t>
  </si>
  <si>
    <t>METTL18</t>
  </si>
  <si>
    <t>ENSG00000117593</t>
  </si>
  <si>
    <t>ENSG00000120334</t>
  </si>
  <si>
    <t>DARS2</t>
  </si>
  <si>
    <t>ENSG00000120334_daRNA</t>
  </si>
  <si>
    <t>CENPL</t>
  </si>
  <si>
    <t>ENSG00000185278</t>
  </si>
  <si>
    <t>ENSG00000185278_daRNA</t>
  </si>
  <si>
    <t>ZBTB37</t>
  </si>
  <si>
    <t>ENSG00000224687</t>
  </si>
  <si>
    <t>ENSG00000224687_daRNA</t>
  </si>
  <si>
    <t>RASAL2-AS1</t>
  </si>
  <si>
    <t>ENSG00000116191</t>
  </si>
  <si>
    <t>ENSG00000116191_daRNA</t>
  </si>
  <si>
    <t>RALGPS2</t>
  </si>
  <si>
    <t>ENSG00000273062</t>
  </si>
  <si>
    <t>ENSG00000273062_daRNA</t>
  </si>
  <si>
    <t>RALGPS2-AS1</t>
  </si>
  <si>
    <t>ENSG00000143337</t>
  </si>
  <si>
    <t>ENSG00000272906</t>
  </si>
  <si>
    <t>TOR1AIP1</t>
  </si>
  <si>
    <t>ENSG00000143337_daRNA</t>
  </si>
  <si>
    <t>ENSG00000162783</t>
  </si>
  <si>
    <t>ENSG00000162783_daRNA</t>
  </si>
  <si>
    <t>IER5</t>
  </si>
  <si>
    <t>ENSG00000135821</t>
  </si>
  <si>
    <t>ENSG00000135821_daRNA</t>
  </si>
  <si>
    <t>GLUL</t>
  </si>
  <si>
    <t>ENSG00000135829</t>
  </si>
  <si>
    <t>ENSG00000287808</t>
  </si>
  <si>
    <t>DHX9</t>
  </si>
  <si>
    <t>ENSG00000116698</t>
  </si>
  <si>
    <t>ENSG00000116698_daRNA</t>
  </si>
  <si>
    <t>SMG7</t>
  </si>
  <si>
    <t>ENSG00000232860</t>
  </si>
  <si>
    <t>ENSG00000232860_daRNA</t>
  </si>
  <si>
    <t>SMG7-AS1</t>
  </si>
  <si>
    <t>ENSG00000116747</t>
  </si>
  <si>
    <t>ENSG00000116750</t>
  </si>
  <si>
    <t>RO60</t>
  </si>
  <si>
    <t>ENSG00000260088</t>
  </si>
  <si>
    <t>ENSG00000118197</t>
  </si>
  <si>
    <t>DDX59-AS1</t>
  </si>
  <si>
    <t>ENSG00000118197_daRNA</t>
  </si>
  <si>
    <t>DDX59</t>
  </si>
  <si>
    <t>ENSG00000282221</t>
  </si>
  <si>
    <t>ENSG00000159166</t>
  </si>
  <si>
    <t>ENSG00000159166_daRNA</t>
  </si>
  <si>
    <t>LAD1</t>
  </si>
  <si>
    <t>ENSG00000174307</t>
  </si>
  <si>
    <t>ENSG00000174307_daRNA</t>
  </si>
  <si>
    <t>PHLDA3</t>
  </si>
  <si>
    <t>ENSG00000159176</t>
  </si>
  <si>
    <t>ENSG00000159176_daRNA</t>
  </si>
  <si>
    <t>CSRP1</t>
  </si>
  <si>
    <t>ENSG00000134369</t>
  </si>
  <si>
    <t>ENSG00000134369_daRNA</t>
  </si>
  <si>
    <t>NAV1</t>
  </si>
  <si>
    <t>ENSG00000231871</t>
  </si>
  <si>
    <t>ENSG00000231871_daRNA</t>
  </si>
  <si>
    <t>IPO9-AS1</t>
  </si>
  <si>
    <t>ENSG00000176393</t>
  </si>
  <si>
    <t>ENSG00000176393_daRNA</t>
  </si>
  <si>
    <t>RNPEP</t>
  </si>
  <si>
    <t>ENSG00000163435</t>
  </si>
  <si>
    <t>ENSG00000163435_daRNA</t>
  </si>
  <si>
    <t>ELF3</t>
  </si>
  <si>
    <t>ENSG00000228288</t>
  </si>
  <si>
    <t>ENSG00000228288_daRNA</t>
  </si>
  <si>
    <t>PCAT6</t>
  </si>
  <si>
    <t>ENSG00000214796</t>
  </si>
  <si>
    <t>ENSG00000214796_daRNA</t>
  </si>
  <si>
    <t>TUBA5P</t>
  </si>
  <si>
    <t>ENSG00000234996</t>
  </si>
  <si>
    <t>ENSG00000234996_daRNA</t>
  </si>
  <si>
    <t>ACTG1P25</t>
  </si>
  <si>
    <t>ENSG00000183155</t>
  </si>
  <si>
    <t>ENSG00000183155_daRNA</t>
  </si>
  <si>
    <t>RABIF</t>
  </si>
  <si>
    <t>ENSG00000159388</t>
  </si>
  <si>
    <t>ENSG00000159388_daRNA</t>
  </si>
  <si>
    <t>BTG2</t>
  </si>
  <si>
    <t>ENSG00000226330</t>
  </si>
  <si>
    <t>ENSG00000226330_daRNA</t>
  </si>
  <si>
    <t>ENSG00000158615</t>
  </si>
  <si>
    <t>ENSG00000158615_daRNA</t>
  </si>
  <si>
    <t>PPP1R15B</t>
  </si>
  <si>
    <t>ENSG00000133056</t>
  </si>
  <si>
    <t>ENSG00000133056_daRNA</t>
  </si>
  <si>
    <t>PIK3C2B</t>
  </si>
  <si>
    <t>ENSG00000158711</t>
  </si>
  <si>
    <t>ENSG00000158711_daRNA</t>
  </si>
  <si>
    <t>ELK4</t>
  </si>
  <si>
    <t>ENSG00000286619</t>
  </si>
  <si>
    <t>ENSG00000133065</t>
  </si>
  <si>
    <t>ENSG00000082497</t>
  </si>
  <si>
    <t>ENSG00000082497_daRNA</t>
  </si>
  <si>
    <t>SERTAD4</t>
  </si>
  <si>
    <t>ENSG00000092969</t>
  </si>
  <si>
    <t>ENSG00000092969_daRNA</t>
  </si>
  <si>
    <t>TGFB2</t>
  </si>
  <si>
    <t>ENSG00000162819</t>
  </si>
  <si>
    <t>ENSG00000186063</t>
  </si>
  <si>
    <t>BROX</t>
  </si>
  <si>
    <t>ENSG00000183814</t>
  </si>
  <si>
    <t>ENSG00000183814_daRNA</t>
  </si>
  <si>
    <t>LIN9</t>
  </si>
  <si>
    <t>ENSG00000162913</t>
  </si>
  <si>
    <t>ENSG00000162913_daRNA</t>
  </si>
  <si>
    <t>OBSCN-AS1</t>
  </si>
  <si>
    <t>ENSG00000135778</t>
  </si>
  <si>
    <t>ENSG00000135778_daRNA</t>
  </si>
  <si>
    <t>NTPCR</t>
  </si>
  <si>
    <t>ENSG00000135750</t>
  </si>
  <si>
    <t>ENSG00000135750_daRNA</t>
  </si>
  <si>
    <t>KCNK1</t>
  </si>
  <si>
    <t>ENSG00000235605</t>
  </si>
  <si>
    <t>ENSG00000236358</t>
  </si>
  <si>
    <t>ENSG00000168275</t>
  </si>
  <si>
    <t>ENSG00000168275_daRNA</t>
  </si>
  <si>
    <t>COA6</t>
  </si>
  <si>
    <t>ENSG00000116977</t>
  </si>
  <si>
    <t>ENSG00000223776</t>
  </si>
  <si>
    <t>LGALS8</t>
  </si>
  <si>
    <t>ENSG00000116977_daRNA</t>
  </si>
  <si>
    <t>ENSG00000174371</t>
  </si>
  <si>
    <t>ENSG00000288723</t>
  </si>
  <si>
    <t>EXO1</t>
  </si>
  <si>
    <t>ENSG00000143702</t>
  </si>
  <si>
    <t>ENSG00000143702_daRNA</t>
  </si>
  <si>
    <t>CEP170</t>
  </si>
  <si>
    <t>ENSG00000287601</t>
  </si>
  <si>
    <t>ENSG00000287601_daRNA</t>
  </si>
  <si>
    <t>ENSG00000153187</t>
  </si>
  <si>
    <t>ENSG00000153187_daRNA</t>
  </si>
  <si>
    <t>HNRNPU</t>
  </si>
  <si>
    <t>ENSG00000203666</t>
  </si>
  <si>
    <t>ENSG00000203666_daRNA</t>
  </si>
  <si>
    <t>EFCAB2</t>
  </si>
  <si>
    <t>ENSG00000143653</t>
  </si>
  <si>
    <t>ENSG00000143653_daRNA</t>
  </si>
  <si>
    <t>SCCPDH</t>
  </si>
  <si>
    <t>ENSG00000162714</t>
  </si>
  <si>
    <t>ENSG00000162714_daRNA</t>
  </si>
  <si>
    <t>ZNF496</t>
  </si>
  <si>
    <t>ENSG00000171161</t>
  </si>
  <si>
    <t>ENSG00000171161_daRNA</t>
  </si>
  <si>
    <t>ZNF672</t>
  </si>
  <si>
    <t>ENSG00000171163</t>
  </si>
  <si>
    <t>ENSG00000171163_daRNA</t>
  </si>
  <si>
    <t>ZNF692</t>
  </si>
  <si>
    <t>chr10</t>
  </si>
  <si>
    <t>ENSG00000015171</t>
  </si>
  <si>
    <t>ENSG00000015171_daRNA</t>
  </si>
  <si>
    <t>ZMYND11</t>
  </si>
  <si>
    <t>ENSG00000205740</t>
  </si>
  <si>
    <t>ENSG00000205740_daRNA</t>
  </si>
  <si>
    <t>ENSG00000047056</t>
  </si>
  <si>
    <t>ENSG00000047056_daRNA</t>
  </si>
  <si>
    <t>WDR37</t>
  </si>
  <si>
    <t>ENSG00000067064</t>
  </si>
  <si>
    <t>ENSG00000067064_daRNA</t>
  </si>
  <si>
    <t>IDI1</t>
  </si>
  <si>
    <t>ENSG00000057608</t>
  </si>
  <si>
    <t>ENSG00000057608_daRNA</t>
  </si>
  <si>
    <t>GDI2</t>
  </si>
  <si>
    <t>ENSG00000165632</t>
  </si>
  <si>
    <t>ENSG00000165632_daRNA</t>
  </si>
  <si>
    <t>TAF3</t>
  </si>
  <si>
    <t>ENSG00000107485</t>
  </si>
  <si>
    <t>ENSG00000107485_daRNA</t>
  </si>
  <si>
    <t>GATA3</t>
  </si>
  <si>
    <t>ENSG00000232638</t>
  </si>
  <si>
    <t>ENSG00000232638_daRNA</t>
  </si>
  <si>
    <t>ENSG00000165609</t>
  </si>
  <si>
    <t>ENSG00000151465</t>
  </si>
  <si>
    <t>NUDT5</t>
  </si>
  <si>
    <t>ENSG00000086475</t>
  </si>
  <si>
    <t>ENSG00000086475_daRNA</t>
  </si>
  <si>
    <t>SEPHS1</t>
  </si>
  <si>
    <t>ENSG00000197889</t>
  </si>
  <si>
    <t>ENSG00000197889_daRNA</t>
  </si>
  <si>
    <t>MEIG1</t>
  </si>
  <si>
    <t>ENSG00000152464</t>
  </si>
  <si>
    <t>ENSG00000176236</t>
  </si>
  <si>
    <t>RPP38</t>
  </si>
  <si>
    <t>ENSG00000148488</t>
  </si>
  <si>
    <t>ENSG00000148488_daRNA</t>
  </si>
  <si>
    <t>ST8SIA6</t>
  </si>
  <si>
    <t>ENSG00000231920</t>
  </si>
  <si>
    <t>ENSG00000231920_daRNA</t>
  </si>
  <si>
    <t>NEBL-AS1</t>
  </si>
  <si>
    <t>ENSG00000078114</t>
  </si>
  <si>
    <t>NEBL</t>
  </si>
  <si>
    <t>ENSG00000272366</t>
  </si>
  <si>
    <t>ENSG00000272366_daRNA</t>
  </si>
  <si>
    <t>ENSG00000185875</t>
  </si>
  <si>
    <t>ENSG00000185875_daRNA</t>
  </si>
  <si>
    <t>THNSL1</t>
  </si>
  <si>
    <t>ENSG00000120539</t>
  </si>
  <si>
    <t>ENSG00000136758</t>
  </si>
  <si>
    <t>MASTL</t>
  </si>
  <si>
    <t>ENSG00000095787</t>
  </si>
  <si>
    <t>ENSG00000095787_daRNA</t>
  </si>
  <si>
    <t>WAC</t>
  </si>
  <si>
    <t>ENSG00000254635</t>
  </si>
  <si>
    <t>ENSG00000254635_daRNA</t>
  </si>
  <si>
    <t>WAC-AS1</t>
  </si>
  <si>
    <t>ENSG00000120616</t>
  </si>
  <si>
    <t>ENSG00000120616_daRNA</t>
  </si>
  <si>
    <t>EPC1</t>
  </si>
  <si>
    <t>ENSG00000099250</t>
  </si>
  <si>
    <t>ENSG00000099250_daRNA</t>
  </si>
  <si>
    <t>NRP1</t>
  </si>
  <si>
    <t>ENSG00000148498</t>
  </si>
  <si>
    <t>ENSG00000148498_daRNA</t>
  </si>
  <si>
    <t>PARD3</t>
  </si>
  <si>
    <t>ENSG00000095794</t>
  </si>
  <si>
    <t>ENSG00000230534</t>
  </si>
  <si>
    <t>CREM</t>
  </si>
  <si>
    <t>ENSG00000236514</t>
  </si>
  <si>
    <t>ENSG00000198105</t>
  </si>
  <si>
    <t>ENSG00000196693</t>
  </si>
  <si>
    <t>ENSG00000285884</t>
  </si>
  <si>
    <t>ZNF33B</t>
  </si>
  <si>
    <t>ENSG00000169813</t>
  </si>
  <si>
    <t>ENSG00000169813_daRNA</t>
  </si>
  <si>
    <t>HNRNPF</t>
  </si>
  <si>
    <t>ENSG00000230555</t>
  </si>
  <si>
    <t>ENSG00000230555_daRNA</t>
  </si>
  <si>
    <t>ENSG00000243660</t>
  </si>
  <si>
    <t>ENSG00000243660_daRNA</t>
  </si>
  <si>
    <t>ZNF487</t>
  </si>
  <si>
    <t>ENSG00000226200</t>
  </si>
  <si>
    <t>ENSG00000198964</t>
  </si>
  <si>
    <t>SGMS1-AS1</t>
  </si>
  <si>
    <t>ENSG00000107984</t>
  </si>
  <si>
    <t>ENSG00000236671</t>
  </si>
  <si>
    <t>DKK1</t>
  </si>
  <si>
    <t>ENSG00000107984_daRNA</t>
  </si>
  <si>
    <t>ENSG00000231131</t>
  </si>
  <si>
    <t>ENSG00000231131_daRNA</t>
  </si>
  <si>
    <t>LNCAROD</t>
  </si>
  <si>
    <t>ENSG00000151150</t>
  </si>
  <si>
    <t>ENSG00000151150_daRNA</t>
  </si>
  <si>
    <t>ANK3</t>
  </si>
  <si>
    <t>ENSG00000272767</t>
  </si>
  <si>
    <t>ENSG00000171988</t>
  </si>
  <si>
    <t>JMJD1C-AS1</t>
  </si>
  <si>
    <t>ENSG00000165476</t>
  </si>
  <si>
    <t>REEP3</t>
  </si>
  <si>
    <t>ENSG00000096746</t>
  </si>
  <si>
    <t>HNRNPH3</t>
  </si>
  <si>
    <t>ENSG00000108187</t>
  </si>
  <si>
    <t>ENSG00000166295</t>
  </si>
  <si>
    <t>ENSG00000138303</t>
  </si>
  <si>
    <t>ANAPC16</t>
  </si>
  <si>
    <t>ENSG00000138286</t>
  </si>
  <si>
    <t>ENSG00000138286_daRNA</t>
  </si>
  <si>
    <t>FAM149B1</t>
  </si>
  <si>
    <t>ENSG00000107758</t>
  </si>
  <si>
    <t>ENSG00000221817</t>
  </si>
  <si>
    <t>PPP3CB</t>
  </si>
  <si>
    <t>ENSG00000176986</t>
  </si>
  <si>
    <t>ENSG00000176986_daRNA</t>
  </si>
  <si>
    <t>SEC24C</t>
  </si>
  <si>
    <t>ENSG00000196968</t>
  </si>
  <si>
    <t>ENSG00000279689</t>
  </si>
  <si>
    <t>FUT11</t>
  </si>
  <si>
    <t>ENSG00000165655</t>
  </si>
  <si>
    <t>ENSG00000237149</t>
  </si>
  <si>
    <t>ZNF503</t>
  </si>
  <si>
    <t>ENSG00000151208</t>
  </si>
  <si>
    <t>ENSG00000151208_daRNA</t>
  </si>
  <si>
    <t>DLG5</t>
  </si>
  <si>
    <t>ENSG00000225484</t>
  </si>
  <si>
    <t>ENSG00000225484_daRNA</t>
  </si>
  <si>
    <t>NUTM2B-AS1</t>
  </si>
  <si>
    <t>ENSG00000133678</t>
  </si>
  <si>
    <t>ENSG00000230091</t>
  </si>
  <si>
    <t>TMEM254</t>
  </si>
  <si>
    <t>ENSG00000062650</t>
  </si>
  <si>
    <t>ENSG00000062650_daRNA</t>
  </si>
  <si>
    <t>WAPL</t>
  </si>
  <si>
    <t>ENSG00000223482</t>
  </si>
  <si>
    <t>ENSG00000223482_daRNA</t>
  </si>
  <si>
    <t>NUTM2A-AS1</t>
  </si>
  <si>
    <t>ENSG00000198682</t>
  </si>
  <si>
    <t>ENSG00000196566</t>
  </si>
  <si>
    <t>PAPSS2</t>
  </si>
  <si>
    <t>ENSG00000198682_daRNA</t>
  </si>
  <si>
    <t>ENSG00000227268</t>
  </si>
  <si>
    <t>ENSG00000227268_daRNA</t>
  </si>
  <si>
    <t>KLLN</t>
  </si>
  <si>
    <t>ENSG00000184719</t>
  </si>
  <si>
    <t>ENSG00000184719_daRNA</t>
  </si>
  <si>
    <t>RNLS</t>
  </si>
  <si>
    <t>ENSG00000107796</t>
  </si>
  <si>
    <t>ENSG00000026103</t>
  </si>
  <si>
    <t>ACTA2</t>
  </si>
  <si>
    <t>ENSG00000026103_daRNA</t>
  </si>
  <si>
    <t>FAS</t>
  </si>
  <si>
    <t>ENSG00000138119</t>
  </si>
  <si>
    <t>ENSG00000138119_daRNA</t>
  </si>
  <si>
    <t>MYOF</t>
  </si>
  <si>
    <t>ENSG00000188649</t>
  </si>
  <si>
    <t>ENSG00000226688</t>
  </si>
  <si>
    <t>CC2D2B</t>
  </si>
  <si>
    <t>ENSG00000177853</t>
  </si>
  <si>
    <t>ENSG00000177853_daRNA</t>
  </si>
  <si>
    <t>ZNF518A</t>
  </si>
  <si>
    <t>ENSG00000165886</t>
  </si>
  <si>
    <t>ENSG00000165886_daRNA</t>
  </si>
  <si>
    <t>UBTD1</t>
  </si>
  <si>
    <t>ENSG00000155229</t>
  </si>
  <si>
    <t>ENSG00000155229_daRNA</t>
  </si>
  <si>
    <t>MMS19</t>
  </si>
  <si>
    <t>ENSG00000227356</t>
  </si>
  <si>
    <t>ENSG00000227356_daRNA</t>
  </si>
  <si>
    <t>LINC00866</t>
  </si>
  <si>
    <t>ENSG00000260475</t>
  </si>
  <si>
    <t>ENSG00000260475_daRNA</t>
  </si>
  <si>
    <t>ENSG00000119929</t>
  </si>
  <si>
    <t>ENSG00000119929_daRNA</t>
  </si>
  <si>
    <t>CUTC</t>
  </si>
  <si>
    <t>ENSG00000119906</t>
  </si>
  <si>
    <t>ENSG00000119906_daRNA</t>
  </si>
  <si>
    <t>SLF2</t>
  </si>
  <si>
    <t>ENSG00000055950</t>
  </si>
  <si>
    <t>ENSG00000107815</t>
  </si>
  <si>
    <t>MRPL43</t>
  </si>
  <si>
    <t>ENSG00000107821</t>
  </si>
  <si>
    <t>ENSG00000107821_daRNA</t>
  </si>
  <si>
    <t>KAZALD1</t>
  </si>
  <si>
    <t>ENSG00000107872</t>
  </si>
  <si>
    <t>ENSG00000107872_daRNA</t>
  </si>
  <si>
    <t>FBXL15</t>
  </si>
  <si>
    <t>ENSG00000120055</t>
  </si>
  <si>
    <t>ENSG00000120055_daRNA</t>
  </si>
  <si>
    <t>C10orf95</t>
  </si>
  <si>
    <t>ENSG00000171206</t>
  </si>
  <si>
    <t>ENSG00000171206_daRNA</t>
  </si>
  <si>
    <t>TRIM8</t>
  </si>
  <si>
    <t>ENSG00000272933</t>
  </si>
  <si>
    <t>ENSG00000272933_daRNA</t>
  </si>
  <si>
    <t>ENSG00000282772</t>
  </si>
  <si>
    <t>ENSG00000270316</t>
  </si>
  <si>
    <t>ENSG00000076685</t>
  </si>
  <si>
    <t>ENSG00000076685_daRNA</t>
  </si>
  <si>
    <t>NT5C2</t>
  </si>
  <si>
    <t>ENSG00000148835</t>
  </si>
  <si>
    <t>ENSG00000148835_daRNA</t>
  </si>
  <si>
    <t>TAF5</t>
  </si>
  <si>
    <t>ENSG00000150593</t>
  </si>
  <si>
    <t>ENSG00000203497</t>
  </si>
  <si>
    <t>PDCD4</t>
  </si>
  <si>
    <t>ENSG00000151532</t>
  </si>
  <si>
    <t>ENSG00000023041</t>
  </si>
  <si>
    <t>VTI1A</t>
  </si>
  <si>
    <t>ENSG00000151553</t>
  </si>
  <si>
    <t>ENSG00000151553_daRNA</t>
  </si>
  <si>
    <t>FAM160B1</t>
  </si>
  <si>
    <t>ENSG00000151892</t>
  </si>
  <si>
    <t>ENSG00000151892_daRNA</t>
  </si>
  <si>
    <t>GFRA1</t>
  </si>
  <si>
    <t>ENSG00000285587</t>
  </si>
  <si>
    <t>ENSG00000165868</t>
  </si>
  <si>
    <t>ENSG00000188316</t>
  </si>
  <si>
    <t>HSPA12A</t>
  </si>
  <si>
    <t>ENSG00000177640</t>
  </si>
  <si>
    <t>ENSG00000177640_daRNA</t>
  </si>
  <si>
    <t>CASC2</t>
  </si>
  <si>
    <t>ENSG00000107581</t>
  </si>
  <si>
    <t>ENSG00000107581_daRNA</t>
  </si>
  <si>
    <t>EIF3A</t>
  </si>
  <si>
    <t>ENSG00000226864</t>
  </si>
  <si>
    <t>ENSG00000107669</t>
  </si>
  <si>
    <t>ATE1-AS1</t>
  </si>
  <si>
    <t>ENSG00000107672</t>
  </si>
  <si>
    <t>ENSG00000107672_daRNA</t>
  </si>
  <si>
    <t>NSMCE4A</t>
  </si>
  <si>
    <t>ENSG00000282787</t>
  </si>
  <si>
    <t>ENSG00000282787_daRNA</t>
  </si>
  <si>
    <t>ENSG00000175029</t>
  </si>
  <si>
    <t>ENSG00000175029_daRNA</t>
  </si>
  <si>
    <t>CTBP2</t>
  </si>
  <si>
    <t>ENSG00000089876</t>
  </si>
  <si>
    <t>ENSG00000089876_daRNA</t>
  </si>
  <si>
    <t>DHX32</t>
  </si>
  <si>
    <t>ENSG00000235010</t>
  </si>
  <si>
    <t>ENSG00000235010_daRNA</t>
  </si>
  <si>
    <t>ENSG00000130640</t>
  </si>
  <si>
    <t>ENSG00000198546</t>
  </si>
  <si>
    <t>TUBGCP2</t>
  </si>
  <si>
    <t>chr11</t>
  </si>
  <si>
    <t>ENSG00000177963</t>
  </si>
  <si>
    <t>ENSG00000177963_daRNA</t>
  </si>
  <si>
    <t>RIC8A</t>
  </si>
  <si>
    <t>ENSG00000174775</t>
  </si>
  <si>
    <t>ENSG00000174775_daRNA</t>
  </si>
  <si>
    <t>HRAS</t>
  </si>
  <si>
    <t>ENSG00000177030</t>
  </si>
  <si>
    <t>ENSG00000177030_daRNA</t>
  </si>
  <si>
    <t>DEAF1</t>
  </si>
  <si>
    <t>ENSG00000177106</t>
  </si>
  <si>
    <t>ENSG00000177106_daRNA</t>
  </si>
  <si>
    <t>EPS8L2</t>
  </si>
  <si>
    <t>ENSG00000177542</t>
  </si>
  <si>
    <t>ENSG00000177542_daRNA</t>
  </si>
  <si>
    <t>SLC25A22</t>
  </si>
  <si>
    <t>ENSG00000177595</t>
  </si>
  <si>
    <t>ENSG00000177595_daRNA</t>
  </si>
  <si>
    <t>PIDD1</t>
  </si>
  <si>
    <t>ENSG00000177697</t>
  </si>
  <si>
    <t>ENSG00000177697_daRNA</t>
  </si>
  <si>
    <t>CD151</t>
  </si>
  <si>
    <t>ENSG00000255108</t>
  </si>
  <si>
    <t>ENSG00000255108_daRNA</t>
  </si>
  <si>
    <t>ENSG00000233930</t>
  </si>
  <si>
    <t>ENSG00000233930_daRNA</t>
  </si>
  <si>
    <t>KRTAP5-AS1</t>
  </si>
  <si>
    <t>ENSG00000250644</t>
  </si>
  <si>
    <t>ENSG00000250644_daRNA</t>
  </si>
  <si>
    <t>ENSG00000110651</t>
  </si>
  <si>
    <t>ENSG00000238184</t>
  </si>
  <si>
    <t>CD81</t>
  </si>
  <si>
    <t>ENSG00000228661</t>
  </si>
  <si>
    <t>ENSG00000228661_daRNA</t>
  </si>
  <si>
    <t>STIM1-AS1</t>
  </si>
  <si>
    <t>ENSG00000166387</t>
  </si>
  <si>
    <t>ENSG00000166387_daRNA</t>
  </si>
  <si>
    <t>PPFIBP2</t>
  </si>
  <si>
    <t>ENSG00000254860</t>
  </si>
  <si>
    <t>ENSG00000254860_daRNA</t>
  </si>
  <si>
    <t>TMEM9B-AS1</t>
  </si>
  <si>
    <t>ENSG00000166689</t>
  </si>
  <si>
    <t>ENSG00000166689_daRNA</t>
  </si>
  <si>
    <t>PLEKHA7</t>
  </si>
  <si>
    <t>ENSG00000110768</t>
  </si>
  <si>
    <t>ENSG00000110768_daRNA</t>
  </si>
  <si>
    <t>GTF2H1</t>
  </si>
  <si>
    <t>ENSG00000129173</t>
  </si>
  <si>
    <t>ENSG00000129173_daRNA</t>
  </si>
  <si>
    <t>E2F8</t>
  </si>
  <si>
    <t>ENSG00000183161</t>
  </si>
  <si>
    <t>ENSG00000148935</t>
  </si>
  <si>
    <t>FANCF</t>
  </si>
  <si>
    <t>ENSG00000198168</t>
  </si>
  <si>
    <t>ENSG00000246225</t>
  </si>
  <si>
    <t>SVIP</t>
  </si>
  <si>
    <t>ENSG00000135387</t>
  </si>
  <si>
    <t>ENSG00000286626</t>
  </si>
  <si>
    <t>CAPRIN1</t>
  </si>
  <si>
    <t>ENSG00000019485</t>
  </si>
  <si>
    <t>ENSG00000019485_daRNA</t>
  </si>
  <si>
    <t>PRDM11</t>
  </si>
  <si>
    <t>ENSG00000181830</t>
  </si>
  <si>
    <t>ENSG00000181830_daRNA</t>
  </si>
  <si>
    <t>SLC35C1</t>
  </si>
  <si>
    <t>ENSG00000175224</t>
  </si>
  <si>
    <t>ENSG00000175224_daRNA</t>
  </si>
  <si>
    <t>ATG13</t>
  </si>
  <si>
    <t>ENSG00000134574</t>
  </si>
  <si>
    <t>ENSG00000134574_daRNA</t>
  </si>
  <si>
    <t>DDB2</t>
  </si>
  <si>
    <t>ENSG00000110536</t>
  </si>
  <si>
    <t>ENSG00000110536_daRNA</t>
  </si>
  <si>
    <t>PTPMT1</t>
  </si>
  <si>
    <t>ENSG00000149187</t>
  </si>
  <si>
    <t>ENSG00000149187_daRNA</t>
  </si>
  <si>
    <t>CELF1</t>
  </si>
  <si>
    <t>ENSG00000156603</t>
  </si>
  <si>
    <t>ENSG00000156603_daRNA</t>
  </si>
  <si>
    <t>MED19</t>
  </si>
  <si>
    <t>ENSG00000110031</t>
  </si>
  <si>
    <t>ENSG00000110031_daRNA</t>
  </si>
  <si>
    <t>LPXN</t>
  </si>
  <si>
    <t>ENSG00000166801</t>
  </si>
  <si>
    <t>ENSG00000245571</t>
  </si>
  <si>
    <t>FAM111A</t>
  </si>
  <si>
    <t>ENSG00000167987</t>
  </si>
  <si>
    <t>ENSG00000167987_daRNA</t>
  </si>
  <si>
    <t>VPS37C</t>
  </si>
  <si>
    <t>ENSG00000167992</t>
  </si>
  <si>
    <t>ENSG00000167992_daRNA</t>
  </si>
  <si>
    <t>VWCE</t>
  </si>
  <si>
    <t>ENSG00000162144</t>
  </si>
  <si>
    <t>ENSG00000162144_daRNA</t>
  </si>
  <si>
    <t>CYB561A3</t>
  </si>
  <si>
    <t>ENSG00000134825</t>
  </si>
  <si>
    <t>ENSG00000134825_daRNA</t>
  </si>
  <si>
    <t>TMEM258</t>
  </si>
  <si>
    <t>ENSG00000149485</t>
  </si>
  <si>
    <t>ENSG00000134824</t>
  </si>
  <si>
    <t>FADS1</t>
  </si>
  <si>
    <t>ENSG00000167996</t>
  </si>
  <si>
    <t>ENSG00000167996_daRNA</t>
  </si>
  <si>
    <t>FTH1</t>
  </si>
  <si>
    <t>ENSG00000124942</t>
  </si>
  <si>
    <t>ENSG00000257058</t>
  </si>
  <si>
    <t>AHNAK</t>
  </si>
  <si>
    <t>ENSG00000149480</t>
  </si>
  <si>
    <t>ENSG00000149480_daRNA</t>
  </si>
  <si>
    <t>MTA2</t>
  </si>
  <si>
    <t>ENSG00000149499</t>
  </si>
  <si>
    <t>ENSG00000149489</t>
  </si>
  <si>
    <t>EML3</t>
  </si>
  <si>
    <t>ENSG00000204922</t>
  </si>
  <si>
    <t>ENSG00000162194</t>
  </si>
  <si>
    <t>UQCC3</t>
  </si>
  <si>
    <t>ENSG00000162227</t>
  </si>
  <si>
    <t>ENSG00000162227_daRNA</t>
  </si>
  <si>
    <t>TAF6L</t>
  </si>
  <si>
    <t>ENSG00000162231</t>
  </si>
  <si>
    <t>ENSG00000162231_daRNA</t>
  </si>
  <si>
    <t>NXF1</t>
  </si>
  <si>
    <t>ENSG00000072518</t>
  </si>
  <si>
    <t>ENSG00000072518_daRNA</t>
  </si>
  <si>
    <t>MARK2</t>
  </si>
  <si>
    <t>ENSG00000167770</t>
  </si>
  <si>
    <t>ENSG00000167770_daRNA</t>
  </si>
  <si>
    <t>OTUB1</t>
  </si>
  <si>
    <t>ENSG00000256940</t>
  </si>
  <si>
    <t>ENSG00000173457</t>
  </si>
  <si>
    <t>PPP1R14B-AS1</t>
  </si>
  <si>
    <t>ENSG00000173457_daRNA</t>
  </si>
  <si>
    <t>PPP1R14B</t>
  </si>
  <si>
    <t>ENSG00000149782</t>
  </si>
  <si>
    <t>ENSG00000149782_daRNA</t>
  </si>
  <si>
    <t>PLCB3</t>
  </si>
  <si>
    <t>ENSG00000168066</t>
  </si>
  <si>
    <t>ENSG00000168066_daRNA</t>
  </si>
  <si>
    <t>SF1</t>
  </si>
  <si>
    <t>ENSG00000213465</t>
  </si>
  <si>
    <t>ENSG00000213465_daRNA</t>
  </si>
  <si>
    <t>ARL2</t>
  </si>
  <si>
    <t>ENSG00000174276</t>
  </si>
  <si>
    <t>ENSG00000174276_daRNA</t>
  </si>
  <si>
    <t>ZNHIT2</t>
  </si>
  <si>
    <t>ENSG00000014216</t>
  </si>
  <si>
    <t>ENSG00000014216_daRNA</t>
  </si>
  <si>
    <t>CAPN1</t>
  </si>
  <si>
    <t>ENSG00000260233</t>
  </si>
  <si>
    <t>ENSG00000260233_daRNA</t>
  </si>
  <si>
    <t>ZNRD2-AS1</t>
  </si>
  <si>
    <t>ENSG00000197136</t>
  </si>
  <si>
    <t>ENSG00000197136_daRNA</t>
  </si>
  <si>
    <t>PCNX3</t>
  </si>
  <si>
    <t>ENSG00000172732</t>
  </si>
  <si>
    <t>ENSG00000172732_daRNA</t>
  </si>
  <si>
    <t>MUS81</t>
  </si>
  <si>
    <t>ENSG00000172757</t>
  </si>
  <si>
    <t>ENSG00000172757_daRNA</t>
  </si>
  <si>
    <t>CFL1</t>
  </si>
  <si>
    <t>ENSG00000175592</t>
  </si>
  <si>
    <t>ENSG00000175592_daRNA</t>
  </si>
  <si>
    <t>FOSL1</t>
  </si>
  <si>
    <t>ENSG00000175334</t>
  </si>
  <si>
    <t>ENSG00000175334_daRNA</t>
  </si>
  <si>
    <t>BANF1</t>
  </si>
  <si>
    <t>ENSG00000175115</t>
  </si>
  <si>
    <t>ENSG00000175115_daRNA</t>
  </si>
  <si>
    <t>PACS1</t>
  </si>
  <si>
    <t>ENSG00000174996</t>
  </si>
  <si>
    <t>ENSG00000174996_daRNA</t>
  </si>
  <si>
    <t>KLC2</t>
  </si>
  <si>
    <t>ENSG00000174903</t>
  </si>
  <si>
    <t>ENSG00000174903_daRNA</t>
  </si>
  <si>
    <t>RAB1B</t>
  </si>
  <si>
    <t>ENSG00000255517</t>
  </si>
  <si>
    <t>ENSG00000254986</t>
  </si>
  <si>
    <t>ENSG00000173914</t>
  </si>
  <si>
    <t>ENSG00000173914_daRNA</t>
  </si>
  <si>
    <t>RBM4B</t>
  </si>
  <si>
    <t>ENSG00000173156</t>
  </si>
  <si>
    <t>ENSG00000173156_daRNA</t>
  </si>
  <si>
    <t>RHOD</t>
  </si>
  <si>
    <t>ENSG00000287851</t>
  </si>
  <si>
    <t>ENSG00000287851_daRNA</t>
  </si>
  <si>
    <t>ENSG00000172663</t>
  </si>
  <si>
    <t>ENSG00000172663_daRNA</t>
  </si>
  <si>
    <t>TMEM134</t>
  </si>
  <si>
    <t>ENSG00000110711</t>
  </si>
  <si>
    <t>ENSG00000167797</t>
  </si>
  <si>
    <t>ENSG00000167797_daRNA</t>
  </si>
  <si>
    <t>CDK2AP2</t>
  </si>
  <si>
    <t>ENSG00000110090</t>
  </si>
  <si>
    <t>ENSG00000110090_daRNA</t>
  </si>
  <si>
    <t>CPT1A</t>
  </si>
  <si>
    <t>ENSG00000110092</t>
  </si>
  <si>
    <t>ENSG00000110092_daRNA</t>
  </si>
  <si>
    <t>CCND1</t>
  </si>
  <si>
    <t>ENSG00000168040</t>
  </si>
  <si>
    <t>ENSG00000168040_daRNA</t>
  </si>
  <si>
    <t>FADD</t>
  </si>
  <si>
    <t>ENSG00000131626</t>
  </si>
  <si>
    <t>ENSG00000131626_daRNA</t>
  </si>
  <si>
    <t>PPFIA1</t>
  </si>
  <si>
    <t>ENSG00000162105</t>
  </si>
  <si>
    <t>ENSG00000162105_daRNA</t>
  </si>
  <si>
    <t>SHANK2</t>
  </si>
  <si>
    <t>ENSG00000137497</t>
  </si>
  <si>
    <t>ENSG00000284922</t>
  </si>
  <si>
    <t>NUMA1</t>
  </si>
  <si>
    <t>ENSG00000214530</t>
  </si>
  <si>
    <t>ENSG00000214530_daRNA</t>
  </si>
  <si>
    <t>STARD10</t>
  </si>
  <si>
    <t>ENSG00000110237</t>
  </si>
  <si>
    <t>ENSG00000257038</t>
  </si>
  <si>
    <t>ARHGEF17</t>
  </si>
  <si>
    <t>ENSG00000175582</t>
  </si>
  <si>
    <t>ENSG00000175582_daRNA</t>
  </si>
  <si>
    <t>RAB6A</t>
  </si>
  <si>
    <t>ENSG00000175581</t>
  </si>
  <si>
    <t>ENSG00000175581_daRNA</t>
  </si>
  <si>
    <t>MRPL48</t>
  </si>
  <si>
    <t>ENSG00000181924</t>
  </si>
  <si>
    <t>ENSG00000175575</t>
  </si>
  <si>
    <t>COA4</t>
  </si>
  <si>
    <t>ENSG00000254837</t>
  </si>
  <si>
    <t>ENSG00000175536</t>
  </si>
  <si>
    <t>ENSG00000158636</t>
  </si>
  <si>
    <t>ENSG00000158636_daRNA</t>
  </si>
  <si>
    <t>EMSY</t>
  </si>
  <si>
    <t>ENSG00000182704</t>
  </si>
  <si>
    <t>ENSG00000182704_daRNA</t>
  </si>
  <si>
    <t>TSKU</t>
  </si>
  <si>
    <t>ENSG00000137500</t>
  </si>
  <si>
    <t>ENSG00000255234</t>
  </si>
  <si>
    <t>CCDC90B</t>
  </si>
  <si>
    <t>ENSG00000254787</t>
  </si>
  <si>
    <t>ENSG00000150672</t>
  </si>
  <si>
    <t>ENSG00000137501</t>
  </si>
  <si>
    <t>ENSG00000137501_daRNA</t>
  </si>
  <si>
    <t>SYTL2</t>
  </si>
  <si>
    <t>ENSG00000074266</t>
  </si>
  <si>
    <t>ENSG00000074266_daRNA</t>
  </si>
  <si>
    <t>EED</t>
  </si>
  <si>
    <t>ENSG00000110218</t>
  </si>
  <si>
    <t>ENSG00000110218_daRNA</t>
  </si>
  <si>
    <t>PANX1</t>
  </si>
  <si>
    <t>ENSG00000165895</t>
  </si>
  <si>
    <t>ENSG00000165895_daRNA</t>
  </si>
  <si>
    <t>ARHGAP42</t>
  </si>
  <si>
    <t>ENSG00000166266</t>
  </si>
  <si>
    <t>ENSG00000288012</t>
  </si>
  <si>
    <t>CUL5</t>
  </si>
  <si>
    <t>ENSG00000255561</t>
  </si>
  <si>
    <t>ENSG00000255561_daRNA</t>
  </si>
  <si>
    <t>FDXACB1</t>
  </si>
  <si>
    <t>ENSG00000180425</t>
  </si>
  <si>
    <t>ENSG00000076053</t>
  </si>
  <si>
    <t>C11orf71</t>
  </si>
  <si>
    <t>ENSG00000255435</t>
  </si>
  <si>
    <t>ENSG00000255435_daRNA</t>
  </si>
  <si>
    <t>ENSG00000149582</t>
  </si>
  <si>
    <t>ENSG00000095139</t>
  </si>
  <si>
    <t>ENSG00000118096</t>
  </si>
  <si>
    <t>ARCN1</t>
  </si>
  <si>
    <t>ENSG00000110367</t>
  </si>
  <si>
    <t>ENSG00000110367_daRNA</t>
  </si>
  <si>
    <t>DDX6</t>
  </si>
  <si>
    <t>ENSG00000278376</t>
  </si>
  <si>
    <t>ENSG00000278376_daRNA</t>
  </si>
  <si>
    <t>ENSG00000186174</t>
  </si>
  <si>
    <t>ENSG00000110375</t>
  </si>
  <si>
    <t>BCL9L</t>
  </si>
  <si>
    <t>ENSG00000172375</t>
  </si>
  <si>
    <t>ENSG00000172269</t>
  </si>
  <si>
    <t>C2CD2L</t>
  </si>
  <si>
    <t>ENSG00000172269_daRNA</t>
  </si>
  <si>
    <t>DPAGT1</t>
  </si>
  <si>
    <t>ENSG00000245498</t>
  </si>
  <si>
    <t>ENSG00000120458</t>
  </si>
  <si>
    <t>ENSG00000110063</t>
  </si>
  <si>
    <t>ENSG00000255062</t>
  </si>
  <si>
    <t>DCPS</t>
  </si>
  <si>
    <t>ENSG00000151502</t>
  </si>
  <si>
    <t>ENSG00000151503</t>
  </si>
  <si>
    <t>VPS26B</t>
  </si>
  <si>
    <t>chr12</t>
  </si>
  <si>
    <t>ENSG00000120647</t>
  </si>
  <si>
    <t>ENSG00000120647_daRNA</t>
  </si>
  <si>
    <t>CCDC77</t>
  </si>
  <si>
    <t>ENSG00000250132</t>
  </si>
  <si>
    <t>ENSG00000250132_daRNA</t>
  </si>
  <si>
    <t>ENSG00000004478</t>
  </si>
  <si>
    <t>ENSG00000004478_daRNA</t>
  </si>
  <si>
    <t>FKBP4</t>
  </si>
  <si>
    <t>ENSG00000111203</t>
  </si>
  <si>
    <t>ENSG00000258325</t>
  </si>
  <si>
    <t>ITFG2</t>
  </si>
  <si>
    <t>ENSG00000111206</t>
  </si>
  <si>
    <t>ENSG00000111206_daRNA</t>
  </si>
  <si>
    <t>FOXM1</t>
  </si>
  <si>
    <t>ENSG00000197905</t>
  </si>
  <si>
    <t>ENSG00000197905_daRNA</t>
  </si>
  <si>
    <t>TEAD4</t>
  </si>
  <si>
    <t>ENSG00000010278</t>
  </si>
  <si>
    <t>ENSG00000010278_daRNA</t>
  </si>
  <si>
    <t>CD9</t>
  </si>
  <si>
    <t>ENSG00000111319</t>
  </si>
  <si>
    <t>ENSG00000111321</t>
  </si>
  <si>
    <t>SCNN1A</t>
  </si>
  <si>
    <t>ENSG00000111639</t>
  </si>
  <si>
    <t>ENSG00000010292</t>
  </si>
  <si>
    <t>MRPL51</t>
  </si>
  <si>
    <t>ENSG00000111641</t>
  </si>
  <si>
    <t>ENSG00000111641_daRNA</t>
  </si>
  <si>
    <t>NOP2</t>
  </si>
  <si>
    <t>ENSG00000111667</t>
  </si>
  <si>
    <t>ENSG00000111667_daRNA</t>
  </si>
  <si>
    <t>USP5</t>
  </si>
  <si>
    <t>ENSG00000111678</t>
  </si>
  <si>
    <t>ENSG00000272173</t>
  </si>
  <si>
    <t>C12orf57</t>
  </si>
  <si>
    <t>ENSG00000111678_daRNA</t>
  </si>
  <si>
    <t>ENSG00000214851</t>
  </si>
  <si>
    <t>ENSG00000214851_daRNA</t>
  </si>
  <si>
    <t>LINC00612</t>
  </si>
  <si>
    <t>ENSG00000284634</t>
  </si>
  <si>
    <t>ENSG00000284634_daRNA</t>
  </si>
  <si>
    <t>ENSG00000060138</t>
  </si>
  <si>
    <t>ENSG00000060138_daRNA</t>
  </si>
  <si>
    <t>YBX3</t>
  </si>
  <si>
    <t>ENSG00000256537</t>
  </si>
  <si>
    <t>ENSG00000275778</t>
  </si>
  <si>
    <t>SMIM10L1</t>
  </si>
  <si>
    <t>ENSG00000111276</t>
  </si>
  <si>
    <t>ENSG00000111276_daRNA</t>
  </si>
  <si>
    <t>CDKN1B</t>
  </si>
  <si>
    <t>ENSG00000121316</t>
  </si>
  <si>
    <t>ENSG00000256751</t>
  </si>
  <si>
    <t>PLBD1</t>
  </si>
  <si>
    <t>ENSG00000246695</t>
  </si>
  <si>
    <t>ENSG00000246695_daRNA</t>
  </si>
  <si>
    <t>RASSF8-AS1</t>
  </si>
  <si>
    <t>ENSG00000256377</t>
  </si>
  <si>
    <t>ENSG00000256377_daRNA</t>
  </si>
  <si>
    <t>ENSG00000123106</t>
  </si>
  <si>
    <t>ENSG00000247934</t>
  </si>
  <si>
    <t>CCDC91</t>
  </si>
  <si>
    <t>ENSG00000245614</t>
  </si>
  <si>
    <t>ENSG00000245614_daRNA</t>
  </si>
  <si>
    <t>DDX11-AS1</t>
  </si>
  <si>
    <t>ENSG00000151743</t>
  </si>
  <si>
    <t>ENSG00000151743_daRNA</t>
  </si>
  <si>
    <t>AMN1</t>
  </si>
  <si>
    <t>ENSG00000174718</t>
  </si>
  <si>
    <t>ENSG00000174718_daRNA</t>
  </si>
  <si>
    <t>RESF1</t>
  </si>
  <si>
    <t>ENSG00000151746</t>
  </si>
  <si>
    <t>ENSG00000257530</t>
  </si>
  <si>
    <t>BICD1</t>
  </si>
  <si>
    <t>ENSG00000139218</t>
  </si>
  <si>
    <t>ENSG00000139218_daRNA</t>
  </si>
  <si>
    <t>SCAF11</t>
  </si>
  <si>
    <t>ENSG00000111371</t>
  </si>
  <si>
    <t>ENSG00000111371_daRNA</t>
  </si>
  <si>
    <t>SLC38A1</t>
  </si>
  <si>
    <t>ENSG00000134294</t>
  </si>
  <si>
    <t>ENSG00000134294_daRNA</t>
  </si>
  <si>
    <t>SLC38A2</t>
  </si>
  <si>
    <t>ENSG00000257261</t>
  </si>
  <si>
    <t>ENSG00000257261_daRNA</t>
  </si>
  <si>
    <t>ENSG00000139211</t>
  </si>
  <si>
    <t>ENSG00000179715</t>
  </si>
  <si>
    <t>AMIGO2</t>
  </si>
  <si>
    <t>ENSG00000211584</t>
  </si>
  <si>
    <t>ENSG00000211584_daRNA</t>
  </si>
  <si>
    <t>SLC48A1</t>
  </si>
  <si>
    <t>ENSG00000079387</t>
  </si>
  <si>
    <t>ENSG00000152556</t>
  </si>
  <si>
    <t>SENP1</t>
  </si>
  <si>
    <t>ENSG00000152556_daRNA</t>
  </si>
  <si>
    <t>PFKM</t>
  </si>
  <si>
    <t>ENSG00000167535</t>
  </si>
  <si>
    <t>ENSG00000167535_daRNA</t>
  </si>
  <si>
    <t>CACNB3</t>
  </si>
  <si>
    <t>ENSG00000123416</t>
  </si>
  <si>
    <t>ENSG00000258017</t>
  </si>
  <si>
    <t>TUBA1B</t>
  </si>
  <si>
    <t>ENSG00000139629</t>
  </si>
  <si>
    <t>ENSG00000139629_daRNA</t>
  </si>
  <si>
    <t>GALNT6</t>
  </si>
  <si>
    <t>ENSG00000167767</t>
  </si>
  <si>
    <t>ENSG00000167767_daRNA</t>
  </si>
  <si>
    <t>KRT80</t>
  </si>
  <si>
    <t>ENSG00000257137</t>
  </si>
  <si>
    <t>ENSG00000257137_daRNA</t>
  </si>
  <si>
    <t>LINC02874</t>
  </si>
  <si>
    <t>ENSG00000257671</t>
  </si>
  <si>
    <t>ENSG00000135480</t>
  </si>
  <si>
    <t>KRT7-AS</t>
  </si>
  <si>
    <t>ENSG00000111057</t>
  </si>
  <si>
    <t>ENSG00000170421</t>
  </si>
  <si>
    <t>KRT18</t>
  </si>
  <si>
    <t>ENSG00000170421_daRNA</t>
  </si>
  <si>
    <t>KRT8</t>
  </si>
  <si>
    <t>ENSG00000111077</t>
  </si>
  <si>
    <t>ENSG00000111077_daRNA</t>
  </si>
  <si>
    <t>TNS2</t>
  </si>
  <si>
    <t>ENSG00000257337</t>
  </si>
  <si>
    <t>ENSG00000257337_daRNA</t>
  </si>
  <si>
    <t>ENSG00000139651</t>
  </si>
  <si>
    <t>ENSG00000139651_daRNA</t>
  </si>
  <si>
    <t>ZNF740</t>
  </si>
  <si>
    <t>ENSG00000182544</t>
  </si>
  <si>
    <t>ENSG00000182544_daRNA</t>
  </si>
  <si>
    <t>MFSD5</t>
  </si>
  <si>
    <t>ENSG00000139637</t>
  </si>
  <si>
    <t>ENSG00000257605</t>
  </si>
  <si>
    <t>MYG1</t>
  </si>
  <si>
    <t>ENSG00000139546</t>
  </si>
  <si>
    <t>ENSG00000139546_daRNA</t>
  </si>
  <si>
    <t>TARBP2</t>
  </si>
  <si>
    <t>ENSG00000123364</t>
  </si>
  <si>
    <t>ENSG00000123364_daRNA</t>
  </si>
  <si>
    <t>HOXC13</t>
  </si>
  <si>
    <t>ENSG00000228630</t>
  </si>
  <si>
    <t>ENSG00000228630_daRNA</t>
  </si>
  <si>
    <t>HOTAIR</t>
  </si>
  <si>
    <t>ENSG00000182796</t>
  </si>
  <si>
    <t>ENSG00000135392</t>
  </si>
  <si>
    <t>TMEM198B</t>
  </si>
  <si>
    <t>ENSG00000170473</t>
  </si>
  <si>
    <t>ENSG00000170473_daRNA</t>
  </si>
  <si>
    <t>PYM1</t>
  </si>
  <si>
    <t>ENSG00000065357</t>
  </si>
  <si>
    <t>ENSG00000139641</t>
  </si>
  <si>
    <t>ENSG00000139641_daRNA</t>
  </si>
  <si>
    <t>ESYT1</t>
  </si>
  <si>
    <t>ENSG00000196465</t>
  </si>
  <si>
    <t>ENSG00000257809</t>
  </si>
  <si>
    <t>MYL6B</t>
  </si>
  <si>
    <t>ENSG00000092841</t>
  </si>
  <si>
    <t>ENSG00000092841_daRNA</t>
  </si>
  <si>
    <t>MYL6</t>
  </si>
  <si>
    <t>ENSG00000139613</t>
  </si>
  <si>
    <t>ENSG00000139613_daRNA</t>
  </si>
  <si>
    <t>SMARCC2</t>
  </si>
  <si>
    <t>ENSG00000258199</t>
  </si>
  <si>
    <t>ENSG00000258199_daRNA</t>
  </si>
  <si>
    <t>ENSG00000062485</t>
  </si>
  <si>
    <t>ENSG00000257303</t>
  </si>
  <si>
    <t>CS</t>
  </si>
  <si>
    <t>ENSG00000198056</t>
  </si>
  <si>
    <t>ENSG00000025423</t>
  </si>
  <si>
    <t>PRIM1</t>
  </si>
  <si>
    <t>ENSG00000037897</t>
  </si>
  <si>
    <t>ENSG00000037897_daRNA</t>
  </si>
  <si>
    <t>METTL1</t>
  </si>
  <si>
    <t>ENSG00000061987</t>
  </si>
  <si>
    <t>ENSG00000061987_daRNA</t>
  </si>
  <si>
    <t>MON2</t>
  </si>
  <si>
    <t>ENSG00000174206</t>
  </si>
  <si>
    <t>ENSG00000174206_daRNA</t>
  </si>
  <si>
    <t>C12orf66</t>
  </si>
  <si>
    <t>ENSG00000183735</t>
  </si>
  <si>
    <t>ENSG00000277895</t>
  </si>
  <si>
    <t>TBK1</t>
  </si>
  <si>
    <t>ENSG00000111490</t>
  </si>
  <si>
    <t>ENSG00000111490_daRNA</t>
  </si>
  <si>
    <t>TBC1D30</t>
  </si>
  <si>
    <t>ENSG00000174106</t>
  </si>
  <si>
    <t>ENSG00000174106_daRNA</t>
  </si>
  <si>
    <t>LEMD3</t>
  </si>
  <si>
    <t>ENSG00000233560</t>
  </si>
  <si>
    <t>ENSG00000233560_daRNA</t>
  </si>
  <si>
    <t>KRT8P39</t>
  </si>
  <si>
    <t>ENSG00000135679</t>
  </si>
  <si>
    <t>ENSG00000135679_daRNA</t>
  </si>
  <si>
    <t>MDM2</t>
  </si>
  <si>
    <t>ENSG00000127337</t>
  </si>
  <si>
    <t>ENSG00000127337_daRNA</t>
  </si>
  <si>
    <t>YEATS4</t>
  </si>
  <si>
    <t>ENSG00000111596</t>
  </si>
  <si>
    <t>ENSG00000111596_daRNA</t>
  </si>
  <si>
    <t>CNOT2</t>
  </si>
  <si>
    <t>ENSG00000257815</t>
  </si>
  <si>
    <t>PRANCR</t>
  </si>
  <si>
    <t>ENSG00000133858</t>
  </si>
  <si>
    <t>ENSG00000133858_daRNA</t>
  </si>
  <si>
    <t>ZFC3H1</t>
  </si>
  <si>
    <t>ENSG00000253719</t>
  </si>
  <si>
    <t>ENSG00000257386</t>
  </si>
  <si>
    <t>ATXN7L3B</t>
  </si>
  <si>
    <t>ENSG00000257453</t>
  </si>
  <si>
    <t>ENSG00000257453_daRNA</t>
  </si>
  <si>
    <t>ENSG00000187109</t>
  </si>
  <si>
    <t>ENSG00000187109_daRNA</t>
  </si>
  <si>
    <t>NAP1L1</t>
  </si>
  <si>
    <t>ENSG00000177425</t>
  </si>
  <si>
    <t>ENSG00000177425_daRNA</t>
  </si>
  <si>
    <t>PAWR</t>
  </si>
  <si>
    <t>ENSG00000133773</t>
  </si>
  <si>
    <t>ENSG00000127720</t>
  </si>
  <si>
    <t>CCDC59</t>
  </si>
  <si>
    <t>ENSG00000286043</t>
  </si>
  <si>
    <t>ENSG00000286043_daRNA</t>
  </si>
  <si>
    <t>ENSG00000286608</t>
  </si>
  <si>
    <t>ENSG00000286608_daRNA</t>
  </si>
  <si>
    <t>ENSG00000257594</t>
  </si>
  <si>
    <t>ENSG00000270344</t>
  </si>
  <si>
    <t>GALNT4</t>
  </si>
  <si>
    <t>ENSG00000139323</t>
  </si>
  <si>
    <t>POC1B</t>
  </si>
  <si>
    <t>ENSG00000139323_daRNA</t>
  </si>
  <si>
    <t>ENSG00000070961</t>
  </si>
  <si>
    <t>ENSG00000070961_daRNA</t>
  </si>
  <si>
    <t>ATP2B1</t>
  </si>
  <si>
    <t>ENSG00000133639</t>
  </si>
  <si>
    <t>ENSG00000133639_daRNA</t>
  </si>
  <si>
    <t>BTG1</t>
  </si>
  <si>
    <t>ENSG00000120833</t>
  </si>
  <si>
    <t>ENSG00000246985</t>
  </si>
  <si>
    <t>SOCS2</t>
  </si>
  <si>
    <t>ENSG00000120833_daRNA</t>
  </si>
  <si>
    <t>SOCS2-AS1</t>
  </si>
  <si>
    <t>ENSG00000120802</t>
  </si>
  <si>
    <t>ENSG00000257167</t>
  </si>
  <si>
    <t>TMPO</t>
  </si>
  <si>
    <t>ENSG00000139352</t>
  </si>
  <si>
    <t>ENSG00000171759</t>
  </si>
  <si>
    <t>ASCL1</t>
  </si>
  <si>
    <t>ENSG00000136026</t>
  </si>
  <si>
    <t>ENSG00000136026_daRNA</t>
  </si>
  <si>
    <t>CKAP4</t>
  </si>
  <si>
    <t>ENSG00000013503</t>
  </si>
  <si>
    <t>ENSG00000013503_daRNA</t>
  </si>
  <si>
    <t>POLR3B</t>
  </si>
  <si>
    <t>ENSG00000111785</t>
  </si>
  <si>
    <t>ENSG00000257545</t>
  </si>
  <si>
    <t>RIC8B</t>
  </si>
  <si>
    <t>ENSG00000136003</t>
  </si>
  <si>
    <t>ENSG00000136003_daRNA</t>
  </si>
  <si>
    <t>ISCU</t>
  </si>
  <si>
    <t>ENSG00000076248</t>
  </si>
  <si>
    <t>ENSG00000076248_daRNA</t>
  </si>
  <si>
    <t>UNG</t>
  </si>
  <si>
    <t>ENSG00000139428</t>
  </si>
  <si>
    <t>ENSG00000110921</t>
  </si>
  <si>
    <t>MMAB</t>
  </si>
  <si>
    <t>ENSG00000111237</t>
  </si>
  <si>
    <t>ENSG00000151164</t>
  </si>
  <si>
    <t>VPS29</t>
  </si>
  <si>
    <t>ENSG00000204842</t>
  </si>
  <si>
    <t>ENSG00000258099</t>
  </si>
  <si>
    <t>ATXN2</t>
  </si>
  <si>
    <t>ENSG00000111344</t>
  </si>
  <si>
    <t>ENSG00000111344_daRNA</t>
  </si>
  <si>
    <t>RASAL1</t>
  </si>
  <si>
    <t>ENSG00000123064</t>
  </si>
  <si>
    <t>ENSG00000123064_daRNA</t>
  </si>
  <si>
    <t>DDX54</t>
  </si>
  <si>
    <t>ENSG00000111707</t>
  </si>
  <si>
    <t>ENSG00000111707_daRNA</t>
  </si>
  <si>
    <t>SUDS3</t>
  </si>
  <si>
    <t>ENSG00000111786</t>
  </si>
  <si>
    <t>ENSG00000111786_daRNA</t>
  </si>
  <si>
    <t>SRSF9</t>
  </si>
  <si>
    <t>ENSG00000139718</t>
  </si>
  <si>
    <t>ENSG00000139718_daRNA</t>
  </si>
  <si>
    <t>SETD1B</t>
  </si>
  <si>
    <t>ENSG00000139725</t>
  </si>
  <si>
    <t>ENSG00000139725_daRNA</t>
  </si>
  <si>
    <t>RHOF</t>
  </si>
  <si>
    <t>ENSG00000212694</t>
  </si>
  <si>
    <t>ENSG00000212694_daRNA</t>
  </si>
  <si>
    <t>LINC01089</t>
  </si>
  <si>
    <t>ENSG00000110987</t>
  </si>
  <si>
    <t>ENSG00000110987_daRNA</t>
  </si>
  <si>
    <t>BCL7A</t>
  </si>
  <si>
    <t>ENSG00000130779</t>
  </si>
  <si>
    <t>ENSG00000130779_daRNA</t>
  </si>
  <si>
    <t>CLIP1</t>
  </si>
  <si>
    <t>ENSG00000130787</t>
  </si>
  <si>
    <t>ENSG00000130787_daRNA</t>
  </si>
  <si>
    <t>HIP1R</t>
  </si>
  <si>
    <t>ENSG00000051825</t>
  </si>
  <si>
    <t>ENSG00000051825_daRNA</t>
  </si>
  <si>
    <t>MPHOSPH9</t>
  </si>
  <si>
    <t>ENSG00000111328</t>
  </si>
  <si>
    <t>ENSG00000111328_daRNA</t>
  </si>
  <si>
    <t>CDK2AP1</t>
  </si>
  <si>
    <t>ENSG00000139697</t>
  </si>
  <si>
    <t>ENSG00000256092</t>
  </si>
  <si>
    <t>SBNO1</t>
  </si>
  <si>
    <t>ENSG00000119242</t>
  </si>
  <si>
    <t>ENSG00000119242_daRNA</t>
  </si>
  <si>
    <t>CCDC92</t>
  </si>
  <si>
    <t>ENSG00000150991</t>
  </si>
  <si>
    <t>ENSG00000150991_daRNA</t>
  </si>
  <si>
    <t>UBC</t>
  </si>
  <si>
    <t>ENSG00000198598</t>
  </si>
  <si>
    <t>ENSG00000198598_daRNA</t>
  </si>
  <si>
    <t>MMP17</t>
  </si>
  <si>
    <t>ENSG00000279283</t>
  </si>
  <si>
    <t>ENSG00000279283_daRNA</t>
  </si>
  <si>
    <t>ENSG00000176894</t>
  </si>
  <si>
    <t>ENSG00000176894_daRNA</t>
  </si>
  <si>
    <t>PXMP2</t>
  </si>
  <si>
    <t>ENSG00000090615</t>
  </si>
  <si>
    <t>ENSG00000090615_daRNA</t>
  </si>
  <si>
    <t>GOLGA3</t>
  </si>
  <si>
    <t>chr13</t>
  </si>
  <si>
    <t>ENSG00000172458</t>
  </si>
  <si>
    <t>ENSG00000172458_daRNA</t>
  </si>
  <si>
    <t>IL17D</t>
  </si>
  <si>
    <t>ENSG00000150456</t>
  </si>
  <si>
    <t>ENSG00000150456_daRNA</t>
  </si>
  <si>
    <t>EEF1AKMT1</t>
  </si>
  <si>
    <t>ENSG00000165480</t>
  </si>
  <si>
    <t>ENSG00000165480_daRNA</t>
  </si>
  <si>
    <t>SKA3</t>
  </si>
  <si>
    <t>ENSG00000234685</t>
  </si>
  <si>
    <t>ENSG00000262619</t>
  </si>
  <si>
    <t>NUS1P2</t>
  </si>
  <si>
    <t>ENSG00000027001</t>
  </si>
  <si>
    <t>ENSG00000205861</t>
  </si>
  <si>
    <t>MIPEP</t>
  </si>
  <si>
    <t>ENSG00000182957</t>
  </si>
  <si>
    <t>ENSG00000182957_daRNA</t>
  </si>
  <si>
    <t>SPATA13</t>
  </si>
  <si>
    <t>ENSG00000127870</t>
  </si>
  <si>
    <t>ENSG00000127870_daRNA</t>
  </si>
  <si>
    <t>RNF6</t>
  </si>
  <si>
    <t>ENSG00000122033</t>
  </si>
  <si>
    <t>ENSG00000122033_daRNA</t>
  </si>
  <si>
    <t>MTIF3</t>
  </si>
  <si>
    <t>ENSG00000139517</t>
  </si>
  <si>
    <t>ENSG00000139517_daRNA</t>
  </si>
  <si>
    <t>LNX2</t>
  </si>
  <si>
    <t>ENSG00000186184</t>
  </si>
  <si>
    <t>ENSG00000186184_daRNA</t>
  </si>
  <si>
    <t>POLR1D</t>
  </si>
  <si>
    <t>ENSG00000152520</t>
  </si>
  <si>
    <t>ENSG00000152520_daRNA</t>
  </si>
  <si>
    <t>PAN3</t>
  </si>
  <si>
    <t>ENSG00000120699</t>
  </si>
  <si>
    <t>ENSG00000120699_daRNA</t>
  </si>
  <si>
    <t>EXOSC8</t>
  </si>
  <si>
    <t>ENSG00000120697</t>
  </si>
  <si>
    <t>ENSG00000120697_daRNA</t>
  </si>
  <si>
    <t>ALG5</t>
  </si>
  <si>
    <t>ENSG00000120686</t>
  </si>
  <si>
    <t>ENSG00000223685</t>
  </si>
  <si>
    <t>UFM1</t>
  </si>
  <si>
    <t>ENSG00000102780</t>
  </si>
  <si>
    <t>ENSG00000102780_daRNA</t>
  </si>
  <si>
    <t>DGKH</t>
  </si>
  <si>
    <t>ENSG00000136159</t>
  </si>
  <si>
    <t>ENSG00000136143</t>
  </si>
  <si>
    <t>NUDT15</t>
  </si>
  <si>
    <t>ENSG00000102531</t>
  </si>
  <si>
    <t>ENSG00000102531_daRNA</t>
  </si>
  <si>
    <t>FNDC3A</t>
  </si>
  <si>
    <t>ENSG00000204977</t>
  </si>
  <si>
    <t>ENSG00000204977_daRNA</t>
  </si>
  <si>
    <t>TRIM13</t>
  </si>
  <si>
    <t>ENSG00000231607</t>
  </si>
  <si>
    <t>ENSG00000231607_daRNA</t>
  </si>
  <si>
    <t>DLEU2</t>
  </si>
  <si>
    <t>ENSG00000102796</t>
  </si>
  <si>
    <t>ENSG00000231856</t>
  </si>
  <si>
    <t>DHRS12</t>
  </si>
  <si>
    <t>ENSG00000136100</t>
  </si>
  <si>
    <t>ENSG00000136100_daRNA</t>
  </si>
  <si>
    <t>VPS36</t>
  </si>
  <si>
    <t>ENSG00000005812</t>
  </si>
  <si>
    <t>ENSG00000236051</t>
  </si>
  <si>
    <t>FBXL3</t>
  </si>
  <si>
    <t>ENSG00000139746</t>
  </si>
  <si>
    <t>ENSG00000139746_daRNA</t>
  </si>
  <si>
    <t>RBM26</t>
  </si>
  <si>
    <t>ENSG00000286416</t>
  </si>
  <si>
    <t>ENSG00000286416_daRNA</t>
  </si>
  <si>
    <t>ENSG00000213995</t>
  </si>
  <si>
    <t>ENSG00000275880</t>
  </si>
  <si>
    <t>NAXD</t>
  </si>
  <si>
    <t>ENSG00000153487</t>
  </si>
  <si>
    <t>ENSG00000153487_daRNA</t>
  </si>
  <si>
    <t>ING1</t>
  </si>
  <si>
    <t>ENSG00000126216</t>
  </si>
  <si>
    <t>ENSG00000126216_daRNA</t>
  </si>
  <si>
    <t>TUBGCP3</t>
  </si>
  <si>
    <t>ENSG00000126217</t>
  </si>
  <si>
    <t>ENSG00000126217_daRNA</t>
  </si>
  <si>
    <t>MCF2L</t>
  </si>
  <si>
    <t>ENSG00000139842</t>
  </si>
  <si>
    <t>ENSG00000139842_daRNA</t>
  </si>
  <si>
    <t>CUL4A</t>
  </si>
  <si>
    <t>ENSG00000126226</t>
  </si>
  <si>
    <t>ENSG00000126226_daRNA</t>
  </si>
  <si>
    <t>PCID2</t>
  </si>
  <si>
    <t>ENSG00000150401</t>
  </si>
  <si>
    <t>ENSG00000150401_daRNA</t>
  </si>
  <si>
    <t>DCUN1D2</t>
  </si>
  <si>
    <t>chr14</t>
  </si>
  <si>
    <t>ENSG00000165804</t>
  </si>
  <si>
    <t>ENSG00000165804_daRNA</t>
  </si>
  <si>
    <t>ZNF219</t>
  </si>
  <si>
    <t>ENSG00000092201</t>
  </si>
  <si>
    <t>ENSG00000092201_daRNA</t>
  </si>
  <si>
    <t>SUPT16H</t>
  </si>
  <si>
    <t>ENSG00000129472</t>
  </si>
  <si>
    <t>ENSG00000092203</t>
  </si>
  <si>
    <t>RAB2B</t>
  </si>
  <si>
    <t>ENSG00000197324</t>
  </si>
  <si>
    <t>ENSG00000197324_daRNA</t>
  </si>
  <si>
    <t>LRP10</t>
  </si>
  <si>
    <t>ENSG00000100813</t>
  </si>
  <si>
    <t>ENSG00000100813_daRNA</t>
  </si>
  <si>
    <t>ACIN1</t>
  </si>
  <si>
    <t>ENSG00000235194</t>
  </si>
  <si>
    <t>ENSG00000235194_daRNA</t>
  </si>
  <si>
    <t>PPP1R3E</t>
  </si>
  <si>
    <t>ENSG00000213983</t>
  </si>
  <si>
    <t>ENSG00000213983_daRNA</t>
  </si>
  <si>
    <t>AP1G2</t>
  </si>
  <si>
    <t>ENSG00000100867</t>
  </si>
  <si>
    <t>ENSG00000100867_daRNA</t>
  </si>
  <si>
    <t>DHRS2</t>
  </si>
  <si>
    <t>ENSG00000157326</t>
  </si>
  <si>
    <t>ENSG00000215256</t>
  </si>
  <si>
    <t>DHRS4</t>
  </si>
  <si>
    <t>ENSG00000225766</t>
  </si>
  <si>
    <t>ENSG00000225766_daRNA</t>
  </si>
  <si>
    <t>DHRS4L1</t>
  </si>
  <si>
    <t>ENSG00000100897</t>
  </si>
  <si>
    <t>ENSG00000129535</t>
  </si>
  <si>
    <t>DCAF11</t>
  </si>
  <si>
    <t>ENSG00000100911</t>
  </si>
  <si>
    <t>ENSG00000092098</t>
  </si>
  <si>
    <t>PSME2</t>
  </si>
  <si>
    <t>ENSG00000196497</t>
  </si>
  <si>
    <t>ENSG00000196497_daRNA</t>
  </si>
  <si>
    <t>IPO4</t>
  </si>
  <si>
    <t>ENSG00000100926</t>
  </si>
  <si>
    <t>ENSG00000100926_daRNA</t>
  </si>
  <si>
    <t>TM9SF1</t>
  </si>
  <si>
    <t>ENSG00000254505</t>
  </si>
  <si>
    <t>ENSG00000254505_daRNA</t>
  </si>
  <si>
    <t>CHMP4A</t>
  </si>
  <si>
    <t>ENSG00000100938</t>
  </si>
  <si>
    <t>ENSG00000100938_daRNA</t>
  </si>
  <si>
    <t>GMPR2</t>
  </si>
  <si>
    <t>ENSG00000100949</t>
  </si>
  <si>
    <t>ENSG00000288044</t>
  </si>
  <si>
    <t>RABGGTA</t>
  </si>
  <si>
    <t>ENSG00000100445</t>
  </si>
  <si>
    <t>ENSG00000100445_daRNA</t>
  </si>
  <si>
    <t>SDR39U1</t>
  </si>
  <si>
    <t>ENSG00000196792</t>
  </si>
  <si>
    <t>ENSG00000100478</t>
  </si>
  <si>
    <t>STRN3</t>
  </si>
  <si>
    <t>ENSG00000198604</t>
  </si>
  <si>
    <t>ENSG00000258738</t>
  </si>
  <si>
    <t>BAZ1A</t>
  </si>
  <si>
    <t>ENSG00000151327</t>
  </si>
  <si>
    <t>ENSG00000151327_daRNA</t>
  </si>
  <si>
    <t>FAM177A1</t>
  </si>
  <si>
    <t>ENSG00000092020</t>
  </si>
  <si>
    <t>ENSG00000100890</t>
  </si>
  <si>
    <t>PPP2R3C</t>
  </si>
  <si>
    <t>ENSG00000100890_daRNA</t>
  </si>
  <si>
    <t>PRORP</t>
  </si>
  <si>
    <t>ENSG00000100906</t>
  </si>
  <si>
    <t>ENSG00000100906_daRNA</t>
  </si>
  <si>
    <t>NFKBIA</t>
  </si>
  <si>
    <t>ENSG00000100916</t>
  </si>
  <si>
    <t>ENSG00000100916_daRNA</t>
  </si>
  <si>
    <t>BRMS1L</t>
  </si>
  <si>
    <t>ENSG00000183032</t>
  </si>
  <si>
    <t>ENSG00000183032_daRNA</t>
  </si>
  <si>
    <t>SLC25A21</t>
  </si>
  <si>
    <t>ENSG00000129514</t>
  </si>
  <si>
    <t>ENSG00000129514_daRNA</t>
  </si>
  <si>
    <t>FOXA1</t>
  </si>
  <si>
    <t>ENSG00000100941</t>
  </si>
  <si>
    <t>ENSG00000259083</t>
  </si>
  <si>
    <t>PNN</t>
  </si>
  <si>
    <t>ENSG00000179476</t>
  </si>
  <si>
    <t>ENSG00000179476_daRNA</t>
  </si>
  <si>
    <t>C14orf28</t>
  </si>
  <si>
    <t>ENSG00000129534</t>
  </si>
  <si>
    <t>ENSG00000129534_daRNA</t>
  </si>
  <si>
    <t>MIS18BP1</t>
  </si>
  <si>
    <t>ENSG00000165501</t>
  </si>
  <si>
    <t>ENSG00000213741</t>
  </si>
  <si>
    <t>LRR1</t>
  </si>
  <si>
    <t>ENSG00000213741_daRNA</t>
  </si>
  <si>
    <t>RPS29</t>
  </si>
  <si>
    <t>ENSG00000165527</t>
  </si>
  <si>
    <t>ENSG00000165527_daRNA</t>
  </si>
  <si>
    <t>ARF6</t>
  </si>
  <si>
    <t>ENSG00000125375</t>
  </si>
  <si>
    <t>ENSG00000125375_daRNA</t>
  </si>
  <si>
    <t>DMAC2L</t>
  </si>
  <si>
    <t>ENSG00000168175</t>
  </si>
  <si>
    <t>ENSG00000168175_daRNA</t>
  </si>
  <si>
    <t>MAPK1IP1L</t>
  </si>
  <si>
    <t>ENSG00000178974</t>
  </si>
  <si>
    <t>ENSG00000258413</t>
  </si>
  <si>
    <t>FBXO34</t>
  </si>
  <si>
    <t>ENSG00000070367</t>
  </si>
  <si>
    <t>ENSG00000070367_daRNA</t>
  </si>
  <si>
    <t>EXOC5</t>
  </si>
  <si>
    <t>ENSG00000100614</t>
  </si>
  <si>
    <t>ENSG00000100614_daRNA</t>
  </si>
  <si>
    <t>PPM1A</t>
  </si>
  <si>
    <t>ENSG00000100625</t>
  </si>
  <si>
    <t>ENSG00000100625_daRNA</t>
  </si>
  <si>
    <t>SIX4</t>
  </si>
  <si>
    <t>ENSG00000182107</t>
  </si>
  <si>
    <t>ENSG00000182107_daRNA</t>
  </si>
  <si>
    <t>TMEM30B</t>
  </si>
  <si>
    <t>ENSG00000027075</t>
  </si>
  <si>
    <t>ENSG00000027075_daRNA</t>
  </si>
  <si>
    <t>PRKCH</t>
  </si>
  <si>
    <t>ENSG00000247287</t>
  </si>
  <si>
    <t>ENSG00000247287_daRNA</t>
  </si>
  <si>
    <t>ENSG00000100644</t>
  </si>
  <si>
    <t>ENSG00000258777</t>
  </si>
  <si>
    <t>HIF1A</t>
  </si>
  <si>
    <t>ENSG00000126804</t>
  </si>
  <si>
    <t>ENSG00000089775</t>
  </si>
  <si>
    <t>ZBTB1</t>
  </si>
  <si>
    <t>ZBTB25</t>
  </si>
  <si>
    <t>ENSG00000259116</t>
  </si>
  <si>
    <t>ENSG00000259116_daRNA</t>
  </si>
  <si>
    <t>ENSG00000257365</t>
  </si>
  <si>
    <t>ENSG00000257365_daRNA</t>
  </si>
  <si>
    <t>FNTB</t>
  </si>
  <si>
    <t>ENSG00000033170</t>
  </si>
  <si>
    <t>ENSG00000033170_daRNA</t>
  </si>
  <si>
    <t>FUT8</t>
  </si>
  <si>
    <t>ENSG00000100568</t>
  </si>
  <si>
    <t>ENSG00000100568_daRNA</t>
  </si>
  <si>
    <t>VTI1B</t>
  </si>
  <si>
    <t>ENSG00000072110</t>
  </si>
  <si>
    <t>ENSG00000072110_daRNA</t>
  </si>
  <si>
    <t>ACTN1</t>
  </si>
  <si>
    <t>ENSG00000029364</t>
  </si>
  <si>
    <t>ENSG00000029364_daRNA</t>
  </si>
  <si>
    <t>SLC39A9</t>
  </si>
  <si>
    <t>ENSG00000100650</t>
  </si>
  <si>
    <t>ENSG00000100650_daRNA</t>
  </si>
  <si>
    <t>SRSF5</t>
  </si>
  <si>
    <t>ENSG00000006432</t>
  </si>
  <si>
    <t>ENSG00000006432_daRNA</t>
  </si>
  <si>
    <t>MAP3K9</t>
  </si>
  <si>
    <t>ENSG00000100731</t>
  </si>
  <si>
    <t>ENSG00000100731_daRNA</t>
  </si>
  <si>
    <t>PCNX1</t>
  </si>
  <si>
    <t>ENSG00000197555</t>
  </si>
  <si>
    <t>ENSG00000259146</t>
  </si>
  <si>
    <t>SIPA1L1</t>
  </si>
  <si>
    <t>ENSG00000119707</t>
  </si>
  <si>
    <t>ENSG00000119707_daRNA</t>
  </si>
  <si>
    <t>RBM25</t>
  </si>
  <si>
    <t>ENSG00000119673</t>
  </si>
  <si>
    <t>ENSG00000119673_daRNA</t>
  </si>
  <si>
    <t>ACOT2</t>
  </si>
  <si>
    <t>ENSG00000177465</t>
  </si>
  <si>
    <t>ENSG00000177465_daRNA</t>
  </si>
  <si>
    <t>ACOT4</t>
  </si>
  <si>
    <t>ENSG00000259065</t>
  </si>
  <si>
    <t>ENSG00000259065_daRNA</t>
  </si>
  <si>
    <t>ENSG00000156030</t>
  </si>
  <si>
    <t>ENSG00000156030_daRNA</t>
  </si>
  <si>
    <t>MIDEAS</t>
  </si>
  <si>
    <t>ENSG00000119725</t>
  </si>
  <si>
    <t>ENSG00000119725_daRNA</t>
  </si>
  <si>
    <t>ZNF410</t>
  </si>
  <si>
    <t>ENSG00000156050</t>
  </si>
  <si>
    <t>ENSG00000119723</t>
  </si>
  <si>
    <t>FAM161B</t>
  </si>
  <si>
    <t>ENSG00000187097</t>
  </si>
  <si>
    <t>ENSG00000187097_daRNA</t>
  </si>
  <si>
    <t>ENTPD5</t>
  </si>
  <si>
    <t>ENSG00000119669</t>
  </si>
  <si>
    <t>ENSG00000273729</t>
  </si>
  <si>
    <t>IRF2BPL</t>
  </si>
  <si>
    <t>ENSG00000009830</t>
  </si>
  <si>
    <t>ENSG00000009830_daRNA</t>
  </si>
  <si>
    <t>POMT2</t>
  </si>
  <si>
    <t>ENSG00000100577</t>
  </si>
  <si>
    <t>ENSG00000100577_daRNA</t>
  </si>
  <si>
    <t>GSTZ1</t>
  </si>
  <si>
    <t>ENSG00000100580</t>
  </si>
  <si>
    <t>ENSG00000100583</t>
  </si>
  <si>
    <t>TMED8</t>
  </si>
  <si>
    <t>ENSG00000165417</t>
  </si>
  <si>
    <t>ENSG00000165417_daRNA</t>
  </si>
  <si>
    <t>GTF2A1</t>
  </si>
  <si>
    <t>ENSG00000273783</t>
  </si>
  <si>
    <t>ENSG00000100722</t>
  </si>
  <si>
    <t>ENSG00000100722_daRNA</t>
  </si>
  <si>
    <t>ZC3H14</t>
  </si>
  <si>
    <t>ENSG00000100784</t>
  </si>
  <si>
    <t>ENSG00000133943</t>
  </si>
  <si>
    <t>RPS6KA5</t>
  </si>
  <si>
    <t>ENSG00000100796</t>
  </si>
  <si>
    <t>ENSG00000100796_daRNA</t>
  </si>
  <si>
    <t>PPP4R3A</t>
  </si>
  <si>
    <t>ENSG00000165929</t>
  </si>
  <si>
    <t>ENSG00000165929_daRNA</t>
  </si>
  <si>
    <t>TC2N</t>
  </si>
  <si>
    <t>ENSG00000100815</t>
  </si>
  <si>
    <t>ENSG00000100815_daRNA</t>
  </si>
  <si>
    <t>TRIP11</t>
  </si>
  <si>
    <t>ENSG00000165934</t>
  </si>
  <si>
    <t>ENSG00000165934_daRNA</t>
  </si>
  <si>
    <t>CPSF2</t>
  </si>
  <si>
    <t>ENSG00000183648</t>
  </si>
  <si>
    <t>ENSG00000183648_daRNA</t>
  </si>
  <si>
    <t>NDUFB1</t>
  </si>
  <si>
    <t>ENSG00000259066</t>
  </si>
  <si>
    <t>ENSG00000259066_daRNA</t>
  </si>
  <si>
    <t>ENSG00000011114</t>
  </si>
  <si>
    <t>ENSG00000011114_daRNA</t>
  </si>
  <si>
    <t>BTBD7</t>
  </si>
  <si>
    <t>ENSG00000090060</t>
  </si>
  <si>
    <t>ENSG00000090060_daRNA</t>
  </si>
  <si>
    <t>PAPOLA</t>
  </si>
  <si>
    <t>ENSG00000260806</t>
  </si>
  <si>
    <t>ENSG00000260806_daRNA</t>
  </si>
  <si>
    <t>PAPOLA-DT</t>
  </si>
  <si>
    <t>ENSG00000196405</t>
  </si>
  <si>
    <t>ENSG00000196405_daRNA</t>
  </si>
  <si>
    <t>EVL</t>
  </si>
  <si>
    <t>ENSG00000100811</t>
  </si>
  <si>
    <t>ENSG00000100811_daRNA</t>
  </si>
  <si>
    <t>YY1</t>
  </si>
  <si>
    <t>ENSG00000078304</t>
  </si>
  <si>
    <t>ENSG00000259088</t>
  </si>
  <si>
    <t>PPP2R5C</t>
  </si>
  <si>
    <t>ENSG00000080824</t>
  </si>
  <si>
    <t>ENSG00000080824_daRNA</t>
  </si>
  <si>
    <t>HSP90AA1</t>
  </si>
  <si>
    <t>ENSG00000198752</t>
  </si>
  <si>
    <t>ENSG00000198752_daRNA</t>
  </si>
  <si>
    <t>CDC42BPB</t>
  </si>
  <si>
    <t>ENSG00000100664</t>
  </si>
  <si>
    <t>ENSG00000100664_daRNA</t>
  </si>
  <si>
    <t>EIF5</t>
  </si>
  <si>
    <t>ENSG00000166165</t>
  </si>
  <si>
    <t>ENSG00000166165_daRNA</t>
  </si>
  <si>
    <t>CKB</t>
  </si>
  <si>
    <t>ENSG00000179627</t>
  </si>
  <si>
    <t>ENSG00000179627_daRNA</t>
  </si>
  <si>
    <t>ZBTB42</t>
  </si>
  <si>
    <t>ENSG00000279140</t>
  </si>
  <si>
    <t>ENSG00000279140_daRNA</t>
  </si>
  <si>
    <t>ENSG00000179364</t>
  </si>
  <si>
    <t>ENSG00000185024</t>
  </si>
  <si>
    <t>PACS2</t>
  </si>
  <si>
    <t>ENSG00000185024_daRNA</t>
  </si>
  <si>
    <t>BRF1</t>
  </si>
  <si>
    <t>ENSG00000185347</t>
  </si>
  <si>
    <t>ENSG00000185347_daRNA</t>
  </si>
  <si>
    <t>TEDC1</t>
  </si>
  <si>
    <t>chr15</t>
  </si>
  <si>
    <t>ENSG00000104067</t>
  </si>
  <si>
    <t>ENSG00000104067_daRNA</t>
  </si>
  <si>
    <t>TJP1</t>
  </si>
  <si>
    <t>ENSG00000285077</t>
  </si>
  <si>
    <t>ENSG00000285077_daRNA</t>
  </si>
  <si>
    <t>ARHGAP11B</t>
  </si>
  <si>
    <t>ENSG00000248905</t>
  </si>
  <si>
    <t>ENSG00000248905_daRNA</t>
  </si>
  <si>
    <t>FMN1</t>
  </si>
  <si>
    <t>ENSG00000215252</t>
  </si>
  <si>
    <t>ENSG00000215252_daRNA</t>
  </si>
  <si>
    <t>GOLGA8B</t>
  </si>
  <si>
    <t>ENSG00000134138</t>
  </si>
  <si>
    <t>ENSG00000134138_daRNA</t>
  </si>
  <si>
    <t>MEIS2</t>
  </si>
  <si>
    <t>ENSG00000104129</t>
  </si>
  <si>
    <t>ENSG00000166140</t>
  </si>
  <si>
    <t>DNAJC17</t>
  </si>
  <si>
    <t>ENSG00000166145</t>
  </si>
  <si>
    <t>ENSG00000261183</t>
  </si>
  <si>
    <t>SPINT1</t>
  </si>
  <si>
    <t>ENSG00000166145_daRNA</t>
  </si>
  <si>
    <t>ENSG00000104140</t>
  </si>
  <si>
    <t>ENSG00000104140_daRNA</t>
  </si>
  <si>
    <t>RHOV</t>
  </si>
  <si>
    <t>ENSG00000168806</t>
  </si>
  <si>
    <t>ENSG00000168806_daRNA</t>
  </si>
  <si>
    <t>LCMT2</t>
  </si>
  <si>
    <t>ENSG00000140264</t>
  </si>
  <si>
    <t>ENSG00000140264_daRNA</t>
  </si>
  <si>
    <t>SERF2</t>
  </si>
  <si>
    <t>ENSG00000104164</t>
  </si>
  <si>
    <t>ENSG00000104164_daRNA</t>
  </si>
  <si>
    <t>BLOC1S6</t>
  </si>
  <si>
    <t>ENSG00000128951</t>
  </si>
  <si>
    <t>ENSG00000259488</t>
  </si>
  <si>
    <t>DUT</t>
  </si>
  <si>
    <t>ENSG00000285410</t>
  </si>
  <si>
    <t>ENSG00000285410_daRNA</t>
  </si>
  <si>
    <t>GABPB1-IT1</t>
  </si>
  <si>
    <t>ENSG00000104064</t>
  </si>
  <si>
    <t>ENSG00000244879</t>
  </si>
  <si>
    <t>GABPB1</t>
  </si>
  <si>
    <t>ENSG00000081014</t>
  </si>
  <si>
    <t>ENSG00000081014_daRNA</t>
  </si>
  <si>
    <t>AP4E1</t>
  </si>
  <si>
    <t>ENSG00000166477</t>
  </si>
  <si>
    <t>ENSG00000166477_daRNA</t>
  </si>
  <si>
    <t>LEO1</t>
  </si>
  <si>
    <t>ENSG00000069956</t>
  </si>
  <si>
    <t>ENSG00000069956_daRNA</t>
  </si>
  <si>
    <t>MAPK6</t>
  </si>
  <si>
    <t>ENSG00000287500</t>
  </si>
  <si>
    <t>ENSG00000287500_daRNA</t>
  </si>
  <si>
    <t>ENSG00000069974</t>
  </si>
  <si>
    <t>ENSG00000069943</t>
  </si>
  <si>
    <t>RAB27A</t>
  </si>
  <si>
    <t>ENSG00000140416</t>
  </si>
  <si>
    <t>ENSG00000259498</t>
  </si>
  <si>
    <t>TPM1</t>
  </si>
  <si>
    <t>ENSG00000103642</t>
  </si>
  <si>
    <t>ENSG00000103642_daRNA</t>
  </si>
  <si>
    <t>LACTB</t>
  </si>
  <si>
    <t>ENSG00000185088</t>
  </si>
  <si>
    <t>ENSG00000185088_daRNA</t>
  </si>
  <si>
    <t>RPS27L</t>
  </si>
  <si>
    <t>ENSG00000259248</t>
  </si>
  <si>
    <t>ENSG00000259248_daRNA</t>
  </si>
  <si>
    <t>USP3-AS1</t>
  </si>
  <si>
    <t>ENSG00000074603</t>
  </si>
  <si>
    <t>ENSG00000074603_daRNA</t>
  </si>
  <si>
    <t>DPP8</t>
  </si>
  <si>
    <t>ENSG00000259347</t>
  </si>
  <si>
    <t>ENSG00000259347_daRNA</t>
  </si>
  <si>
    <t>ENSG00000103591</t>
  </si>
  <si>
    <t>ENSG00000103591_daRNA</t>
  </si>
  <si>
    <t>AAGAB</t>
  </si>
  <si>
    <t>ENSG00000189227</t>
  </si>
  <si>
    <t>ENSG00000259673</t>
  </si>
  <si>
    <t>C15orf61</t>
  </si>
  <si>
    <t>ENSG00000169018</t>
  </si>
  <si>
    <t>ENSG00000169018_daRNA</t>
  </si>
  <si>
    <t>FEM1B</t>
  </si>
  <si>
    <t>ENSG00000140350</t>
  </si>
  <si>
    <t>ENSG00000140350_daRNA</t>
  </si>
  <si>
    <t>ANP32A</t>
  </si>
  <si>
    <t>ENSG00000137807</t>
  </si>
  <si>
    <t>ENSG00000259426</t>
  </si>
  <si>
    <t>KIF23</t>
  </si>
  <si>
    <t>ENSG00000187720</t>
  </si>
  <si>
    <t>ENSG00000187720_daRNA</t>
  </si>
  <si>
    <t>THSD4</t>
  </si>
  <si>
    <t>ENSG00000067225</t>
  </si>
  <si>
    <t>ENSG00000067225_daRNA</t>
  </si>
  <si>
    <t>PKM</t>
  </si>
  <si>
    <t>ENSG00000213614</t>
  </si>
  <si>
    <t>ENSG00000213614_daRNA</t>
  </si>
  <si>
    <t>HEXA</t>
  </si>
  <si>
    <t>ENSG00000260339</t>
  </si>
  <si>
    <t>ENSG00000260339_daRNA</t>
  </si>
  <si>
    <t>HEXA-AS1</t>
  </si>
  <si>
    <t>ENSG00000166233</t>
  </si>
  <si>
    <t>ENSG00000261423</t>
  </si>
  <si>
    <t>ARIH1</t>
  </si>
  <si>
    <t>ENSG00000166233_daRNA</t>
  </si>
  <si>
    <t>ENSG00000261423_daRNA</t>
  </si>
  <si>
    <t>TMEM202-AS1</t>
  </si>
  <si>
    <t>ENSG00000067141</t>
  </si>
  <si>
    <t>ENSG00000067141_daRNA</t>
  </si>
  <si>
    <t>NEO1</t>
  </si>
  <si>
    <t>ENSG00000129038</t>
  </si>
  <si>
    <t>ENSG00000129038_daRNA</t>
  </si>
  <si>
    <t>LOXL1</t>
  </si>
  <si>
    <t>ENSG00000261801</t>
  </si>
  <si>
    <t>ENSG00000261801_daRNA</t>
  </si>
  <si>
    <t>LOXL1-AS1</t>
  </si>
  <si>
    <t>ENSG00000140481</t>
  </si>
  <si>
    <t>ENSG00000137868</t>
  </si>
  <si>
    <t>CCDC33</t>
  </si>
  <si>
    <t>ENSG00000178718</t>
  </si>
  <si>
    <t>ENSG00000178718_daRNA</t>
  </si>
  <si>
    <t>RPP25</t>
  </si>
  <si>
    <t>ENSG00000260274</t>
  </si>
  <si>
    <t>ENSG00000140400</t>
  </si>
  <si>
    <t>ENSG00000177971</t>
  </si>
  <si>
    <t>ENSG00000177971_daRNA</t>
  </si>
  <si>
    <t>IMP3</t>
  </si>
  <si>
    <t>ENSG00000140367</t>
  </si>
  <si>
    <t>ENSG00000140367_daRNA</t>
  </si>
  <si>
    <t>UBE2Q2</t>
  </si>
  <si>
    <t>ENSG00000259332</t>
  </si>
  <si>
    <t>ENSG00000259332_daRNA</t>
  </si>
  <si>
    <t>ST20-MTHFS</t>
  </si>
  <si>
    <t>ENSG00000259495</t>
  </si>
  <si>
    <t>ENSG00000259495_daRNA</t>
  </si>
  <si>
    <t>ENSG00000140406</t>
  </si>
  <si>
    <t>ENSG00000140406_daRNA</t>
  </si>
  <si>
    <t>TLNRD1</t>
  </si>
  <si>
    <t>ENSG00000286817</t>
  </si>
  <si>
    <t>ENSG00000286817_daRNA</t>
  </si>
  <si>
    <t>ENSG00000156232</t>
  </si>
  <si>
    <t>ENSG00000156232_daRNA</t>
  </si>
  <si>
    <t>WHAMM</t>
  </si>
  <si>
    <t>ENSG00000140521</t>
  </si>
  <si>
    <t>ENSG00000140521_daRNA</t>
  </si>
  <si>
    <t>POLG</t>
  </si>
  <si>
    <t>ENSG00000140519</t>
  </si>
  <si>
    <t>ENSG00000140519_daRNA</t>
  </si>
  <si>
    <t>RHCG</t>
  </si>
  <si>
    <t>ENSG00000182768</t>
  </si>
  <si>
    <t>ENSG00000182768_daRNA</t>
  </si>
  <si>
    <t>NGRN</t>
  </si>
  <si>
    <t>ENSG00000166965</t>
  </si>
  <si>
    <t>ENSG00000258384</t>
  </si>
  <si>
    <t>RCCD1</t>
  </si>
  <si>
    <t>ENSG00000184056</t>
  </si>
  <si>
    <t>ENSG00000184056_daRNA</t>
  </si>
  <si>
    <t>VPS33B</t>
  </si>
  <si>
    <t>ENSG00000176463</t>
  </si>
  <si>
    <t>ENSG00000176463_daRNA</t>
  </si>
  <si>
    <t>SLCO3A1</t>
  </si>
  <si>
    <t>ENSG00000185442</t>
  </si>
  <si>
    <t>ENSG00000185442_daRNA</t>
  </si>
  <si>
    <t>FAM174B</t>
  </si>
  <si>
    <t>ENSG00000185551</t>
  </si>
  <si>
    <t>ENSG00000185551_daRNA</t>
  </si>
  <si>
    <t>NR2F2</t>
  </si>
  <si>
    <t>ENSG00000140443</t>
  </si>
  <si>
    <t>ENSG00000140443_daRNA</t>
  </si>
  <si>
    <t>IGF1R</t>
  </si>
  <si>
    <t>ENSG00000184254</t>
  </si>
  <si>
    <t>ENSG00000184254_daRNA</t>
  </si>
  <si>
    <t>ALDH1A3</t>
  </si>
  <si>
    <t>ENSG00000131873</t>
  </si>
  <si>
    <t>ENSG00000131873_daRNA</t>
  </si>
  <si>
    <t>CHSY1</t>
  </si>
  <si>
    <t>chr16</t>
  </si>
  <si>
    <t>ENSG00000161980</t>
  </si>
  <si>
    <t>ENSG00000161980_daRNA</t>
  </si>
  <si>
    <t>POLR3K</t>
  </si>
  <si>
    <t>ENSG00000007384</t>
  </si>
  <si>
    <t>ENSG00000007384_daRNA</t>
  </si>
  <si>
    <t>RHBDF1</t>
  </si>
  <si>
    <t>ENSG00000007392</t>
  </si>
  <si>
    <t>ENSG00000007392_daRNA</t>
  </si>
  <si>
    <t>LUC7L</t>
  </si>
  <si>
    <t>ENSG00000167930</t>
  </si>
  <si>
    <t>ENSG00000167930_daRNA</t>
  </si>
  <si>
    <t>FAM234A</t>
  </si>
  <si>
    <t>ENSG00000197562</t>
  </si>
  <si>
    <t>ENSG00000197562_daRNA</t>
  </si>
  <si>
    <t>RAB40C</t>
  </si>
  <si>
    <t>ENSG00000161999</t>
  </si>
  <si>
    <t>ENSG00000161999_daRNA</t>
  </si>
  <si>
    <t>JMJD8</t>
  </si>
  <si>
    <t>ENSG00000127585</t>
  </si>
  <si>
    <t>ENSG00000127585_daRNA</t>
  </si>
  <si>
    <t>FBXL16</t>
  </si>
  <si>
    <t>ENSG00000103253</t>
  </si>
  <si>
    <t>ENSG00000162004</t>
  </si>
  <si>
    <t>HAGHL</t>
  </si>
  <si>
    <t>ENSG00000103253_daRNA</t>
  </si>
  <si>
    <t>ENSG00000074071</t>
  </si>
  <si>
    <t>ENSG00000197774</t>
  </si>
  <si>
    <t>MRPS34</t>
  </si>
  <si>
    <t>ENSG00000197774_daRNA</t>
  </si>
  <si>
    <t>EME2</t>
  </si>
  <si>
    <t>ENSG00000180185</t>
  </si>
  <si>
    <t>ENSG00000063854</t>
  </si>
  <si>
    <t>FAHD1</t>
  </si>
  <si>
    <t>ENSG00000183751</t>
  </si>
  <si>
    <t>ENSG00000183751_daRNA</t>
  </si>
  <si>
    <t>TBL3</t>
  </si>
  <si>
    <t>ENSG00000127554</t>
  </si>
  <si>
    <t>ENSG00000127554_daRNA</t>
  </si>
  <si>
    <t>GFER</t>
  </si>
  <si>
    <t>ENSG00000127561</t>
  </si>
  <si>
    <t>ENSG00000127561_daRNA</t>
  </si>
  <si>
    <t>SYNGR3</t>
  </si>
  <si>
    <t>ENSG00000167962</t>
  </si>
  <si>
    <t>ENSG00000167962_daRNA</t>
  </si>
  <si>
    <t>ZNF598</t>
  </si>
  <si>
    <t>ENSG00000167965</t>
  </si>
  <si>
    <t>ENSG00000167965_daRNA</t>
  </si>
  <si>
    <t>MLST8</t>
  </si>
  <si>
    <t>ENSG00000205937</t>
  </si>
  <si>
    <t>ENSG00000205937_daRNA</t>
  </si>
  <si>
    <t>RNPS1</t>
  </si>
  <si>
    <t>ENSG00000260565</t>
  </si>
  <si>
    <t>ENSG00000260565_daRNA</t>
  </si>
  <si>
    <t>ERVK13-1</t>
  </si>
  <si>
    <t>ENSG00000167978</t>
  </si>
  <si>
    <t>ENSG00000167978_daRNA</t>
  </si>
  <si>
    <t>SRRM2</t>
  </si>
  <si>
    <t>ENSG00000005001</t>
  </si>
  <si>
    <t>ENSG00000005001_daRNA</t>
  </si>
  <si>
    <t>PRSS22</t>
  </si>
  <si>
    <t>ENSG00000162073</t>
  </si>
  <si>
    <t>ENSG00000127564</t>
  </si>
  <si>
    <t>PAQR4</t>
  </si>
  <si>
    <t>ENSG00000127564_daRNA</t>
  </si>
  <si>
    <t>PKMYT1</t>
  </si>
  <si>
    <t>ENSG00000262362</t>
  </si>
  <si>
    <t>ENSG00000262362_daRNA</t>
  </si>
  <si>
    <t>ENSG00000006327</t>
  </si>
  <si>
    <t>ENSG00000006327_daRNA</t>
  </si>
  <si>
    <t>TNFRSF12A</t>
  </si>
  <si>
    <t>ENSG00000103145</t>
  </si>
  <si>
    <t>ENSG00000131652</t>
  </si>
  <si>
    <t>HCFC1R1</t>
  </si>
  <si>
    <t>ENSG00000261971</t>
  </si>
  <si>
    <t>ENSG00000261971_daRNA</t>
  </si>
  <si>
    <t>MMP25-AS1</t>
  </si>
  <si>
    <t>ENSG00000281005</t>
  </si>
  <si>
    <t>ENSG00000281005_daRNA</t>
  </si>
  <si>
    <t>LINC00921</t>
  </si>
  <si>
    <t>ENSG00000263105</t>
  </si>
  <si>
    <t>ENSG00000263105_daRNA</t>
  </si>
  <si>
    <t>ENSG00000090447</t>
  </si>
  <si>
    <t>ENSG00000090447_daRNA</t>
  </si>
  <si>
    <t>TFAP4</t>
  </si>
  <si>
    <t>ENSG00000067836</t>
  </si>
  <si>
    <t>ENSG00000067836_daRNA</t>
  </si>
  <si>
    <t>ROGDI</t>
  </si>
  <si>
    <t>ENSG00000140632</t>
  </si>
  <si>
    <t>ENSG00000118900</t>
  </si>
  <si>
    <t>GLYR1</t>
  </si>
  <si>
    <t>ENSG00000187555</t>
  </si>
  <si>
    <t>ENSG00000187555_daRNA</t>
  </si>
  <si>
    <t>USP7</t>
  </si>
  <si>
    <t>ENSG00000103274</t>
  </si>
  <si>
    <t>ENSG00000103274_daRNA</t>
  </si>
  <si>
    <t>NUBP1</t>
  </si>
  <si>
    <t>ENSG00000103342</t>
  </si>
  <si>
    <t>ENSG00000103342_daRNA</t>
  </si>
  <si>
    <t>GSPT1</t>
  </si>
  <si>
    <t>ENSG00000048471</t>
  </si>
  <si>
    <t>ENSG00000048471_daRNA</t>
  </si>
  <si>
    <t>SNX29</t>
  </si>
  <si>
    <t>ENSG00000157106</t>
  </si>
  <si>
    <t>ENSG00000157106_daRNA</t>
  </si>
  <si>
    <t>SMG1</t>
  </si>
  <si>
    <t>ENSG00000196678</t>
  </si>
  <si>
    <t>ENSG00000102897</t>
  </si>
  <si>
    <t>ERI2</t>
  </si>
  <si>
    <t>ENSG00000180747</t>
  </si>
  <si>
    <t>ENSG00000180747_daRNA</t>
  </si>
  <si>
    <t>SMG1P3</t>
  </si>
  <si>
    <t>ENSG00000237296</t>
  </si>
  <si>
    <t>ENSG00000140743</t>
  </si>
  <si>
    <t>SMG1P1</t>
  </si>
  <si>
    <t>ENSG00000237296_daRNA</t>
  </si>
  <si>
    <t>ENSG00000168434</t>
  </si>
  <si>
    <t>ENSG00000260136</t>
  </si>
  <si>
    <t>COG7</t>
  </si>
  <si>
    <t>ENSG00000155592</t>
  </si>
  <si>
    <t>ENSG00000155592_daRNA</t>
  </si>
  <si>
    <t>ZKSCAN2</t>
  </si>
  <si>
    <t>ENSG00000077238</t>
  </si>
  <si>
    <t>ENSG00000077238_daRNA</t>
  </si>
  <si>
    <t>IL4R</t>
  </si>
  <si>
    <t>ENSG00000176046</t>
  </si>
  <si>
    <t>ENSG00000176046_daRNA</t>
  </si>
  <si>
    <t>NUPR1</t>
  </si>
  <si>
    <t>ENSG00000275441</t>
  </si>
  <si>
    <t>ENSG00000176476</t>
  </si>
  <si>
    <t>ENSG00000168488</t>
  </si>
  <si>
    <t>ENSG00000275807</t>
  </si>
  <si>
    <t>ATXN2L</t>
  </si>
  <si>
    <t>ENSG00000178188</t>
  </si>
  <si>
    <t>ENSG00000178188_daRNA</t>
  </si>
  <si>
    <t>SH2B1</t>
  </si>
  <si>
    <t>ENSG00000169682</t>
  </si>
  <si>
    <t>ENSG00000169682_daRNA</t>
  </si>
  <si>
    <t>SPNS1</t>
  </si>
  <si>
    <t>ENSG00000079616</t>
  </si>
  <si>
    <t>ENSG00000079616_daRNA</t>
  </si>
  <si>
    <t>KIF22</t>
  </si>
  <si>
    <t>ENSG00000103495</t>
  </si>
  <si>
    <t>ENSG00000103495_daRNA</t>
  </si>
  <si>
    <t>MAZ</t>
  </si>
  <si>
    <t>ENSG00000013364</t>
  </si>
  <si>
    <t>ENSG00000238045</t>
  </si>
  <si>
    <t>MVP</t>
  </si>
  <si>
    <t>ENSG00000238045_daRNA</t>
  </si>
  <si>
    <t>ENSG00000149929</t>
  </si>
  <si>
    <t>ENSG00000149929_daRNA</t>
  </si>
  <si>
    <t>HIRIP3</t>
  </si>
  <si>
    <t>ENSG00000169592</t>
  </si>
  <si>
    <t>ENSG00000149925</t>
  </si>
  <si>
    <t>ENSG00000149925_daRNA</t>
  </si>
  <si>
    <t>ALDOA</t>
  </si>
  <si>
    <t>ENSG00000149923</t>
  </si>
  <si>
    <t>ENSG00000149923_daRNA</t>
  </si>
  <si>
    <t>PPP4C</t>
  </si>
  <si>
    <t>ENSG00000102879</t>
  </si>
  <si>
    <t>ENSG00000261416</t>
  </si>
  <si>
    <t>CORO1A</t>
  </si>
  <si>
    <t>ENSG00000183604</t>
  </si>
  <si>
    <t>ENSG00000183604_daRNA</t>
  </si>
  <si>
    <t>SMG1P5</t>
  </si>
  <si>
    <t>ENSG00000169217</t>
  </si>
  <si>
    <t>ENSG00000169217_daRNA</t>
  </si>
  <si>
    <t>CD2BP2</t>
  </si>
  <si>
    <t>ENSG00000260219</t>
  </si>
  <si>
    <t>ENSG00000260219_daRNA</t>
  </si>
  <si>
    <t>CD2BP2-DT</t>
  </si>
  <si>
    <t>ENSG00000180035</t>
  </si>
  <si>
    <t>ENSG00000180035_daRNA</t>
  </si>
  <si>
    <t>ZNF48</t>
  </si>
  <si>
    <t>ENSG00000235560</t>
  </si>
  <si>
    <t>ENSG00000235560_daRNA</t>
  </si>
  <si>
    <t>ENSG00000239791</t>
  </si>
  <si>
    <t>ENSG00000239791_daRNA</t>
  </si>
  <si>
    <t>ENSG00000197162</t>
  </si>
  <si>
    <t>ENSG00000197162_daRNA</t>
  </si>
  <si>
    <t>ZNF785</t>
  </si>
  <si>
    <t>ENSG00000156858</t>
  </si>
  <si>
    <t>ENSG00000156858_daRNA</t>
  </si>
  <si>
    <t>PRR14</t>
  </si>
  <si>
    <t>ENSG00000080603</t>
  </si>
  <si>
    <t>ENSG00000261840</t>
  </si>
  <si>
    <t>SRCAP</t>
  </si>
  <si>
    <t>ENSG00000196118</t>
  </si>
  <si>
    <t>ENSG00000196118_daRNA</t>
  </si>
  <si>
    <t>CCDC189</t>
  </si>
  <si>
    <t>ENSG00000102870</t>
  </si>
  <si>
    <t>ENSG00000102870_daRNA</t>
  </si>
  <si>
    <t>ZNF629</t>
  </si>
  <si>
    <t>ENSG00000260852</t>
  </si>
  <si>
    <t>ENSG00000260852_daRNA</t>
  </si>
  <si>
    <t>FBXL19-AS1</t>
  </si>
  <si>
    <t>ENSG00000099381</t>
  </si>
  <si>
    <t>ENSG00000099381_daRNA</t>
  </si>
  <si>
    <t>SETD1A</t>
  </si>
  <si>
    <t>ENSG00000103496</t>
  </si>
  <si>
    <t>ENSG00000103496_daRNA</t>
  </si>
  <si>
    <t>STX4</t>
  </si>
  <si>
    <t>ENSG00000167394</t>
  </si>
  <si>
    <t>ENSG00000167394_daRNA</t>
  </si>
  <si>
    <t>ZNF668</t>
  </si>
  <si>
    <t>ENSG00000103510</t>
  </si>
  <si>
    <t>ENSG00000103510_daRNA</t>
  </si>
  <si>
    <t>KAT8</t>
  </si>
  <si>
    <t>ENSG00000103490</t>
  </si>
  <si>
    <t>ENSG00000103490_daRNA</t>
  </si>
  <si>
    <t>PYCARD</t>
  </si>
  <si>
    <t>ENSG00000140691</t>
  </si>
  <si>
    <t>ENSG00000140691_daRNA</t>
  </si>
  <si>
    <t>ARMC5</t>
  </si>
  <si>
    <t>ENSG00000260267</t>
  </si>
  <si>
    <t>ENSG00000102921</t>
  </si>
  <si>
    <t>ENSG00000102921_daRNA</t>
  </si>
  <si>
    <t>N4BP1</t>
  </si>
  <si>
    <t>ENSG00000102935</t>
  </si>
  <si>
    <t>ENSG00000102935_daRNA</t>
  </si>
  <si>
    <t>ZNF423</t>
  </si>
  <si>
    <t>ENSG00000177508</t>
  </si>
  <si>
    <t>ENSG00000283689</t>
  </si>
  <si>
    <t>IRX3</t>
  </si>
  <si>
    <t>ENSG00000177508_daRNA</t>
  </si>
  <si>
    <t>ENSG00000181938</t>
  </si>
  <si>
    <t>ENSG00000276131</t>
  </si>
  <si>
    <t>GINS3</t>
  </si>
  <si>
    <t>ENSG00000103037</t>
  </si>
  <si>
    <t>ENSG00000103037_daRNA</t>
  </si>
  <si>
    <t>SETD6</t>
  </si>
  <si>
    <t>ENSG00000125166</t>
  </si>
  <si>
    <t>ENSG00000245768</t>
  </si>
  <si>
    <t>GOT2</t>
  </si>
  <si>
    <t>ENSG00000140931</t>
  </si>
  <si>
    <t>ENSG00000140931_daRNA</t>
  </si>
  <si>
    <t>CMTM3</t>
  </si>
  <si>
    <t>ENSG00000172831</t>
  </si>
  <si>
    <t>ENSG00000172831_daRNA</t>
  </si>
  <si>
    <t>CES2</t>
  </si>
  <si>
    <t>ENSG00000172824</t>
  </si>
  <si>
    <t>ENSG00000172824_daRNA</t>
  </si>
  <si>
    <t>CES4A</t>
  </si>
  <si>
    <t>ENSG00000102871</t>
  </si>
  <si>
    <t>ENSG00000102871_daRNA</t>
  </si>
  <si>
    <t>TRADD</t>
  </si>
  <si>
    <t>ENSG00000135722</t>
  </si>
  <si>
    <t>ENSG00000135722_daRNA</t>
  </si>
  <si>
    <t>FBXL8</t>
  </si>
  <si>
    <t>ENSG00000196123</t>
  </si>
  <si>
    <t>ENSG00000196123_daRNA</t>
  </si>
  <si>
    <t>KIAA0895L</t>
  </si>
  <si>
    <t>ENSG00000135723</t>
  </si>
  <si>
    <t>ENSG00000135740</t>
  </si>
  <si>
    <t>FHOD1</t>
  </si>
  <si>
    <t>ENSG00000196155</t>
  </si>
  <si>
    <t>ENSG00000196155_daRNA</t>
  </si>
  <si>
    <t>PLEKHG4</t>
  </si>
  <si>
    <t>ENSG00000102974</t>
  </si>
  <si>
    <t>ENSG00000102974_daRNA</t>
  </si>
  <si>
    <t>CTCF</t>
  </si>
  <si>
    <t>ENSG00000102898</t>
  </si>
  <si>
    <t>ENSG00000102901</t>
  </si>
  <si>
    <t>NUTF2</t>
  </si>
  <si>
    <t>ENSG00000103067</t>
  </si>
  <si>
    <t>ENSG00000103067_daRNA</t>
  </si>
  <si>
    <t>ESRP2</t>
  </si>
  <si>
    <t>ENSG00000062038</t>
  </si>
  <si>
    <t>ENSG00000260577</t>
  </si>
  <si>
    <t>CDH3</t>
  </si>
  <si>
    <t>ENSG00000168802</t>
  </si>
  <si>
    <t>ENSG00000168802_daRNA</t>
  </si>
  <si>
    <t>CHTF8</t>
  </si>
  <si>
    <t>ENSG00000258429</t>
  </si>
  <si>
    <t>ENSG00000258429_daRNA</t>
  </si>
  <si>
    <t>PDF</t>
  </si>
  <si>
    <t>ENSG00000213380</t>
  </si>
  <si>
    <t>ENSG00000213380_daRNA</t>
  </si>
  <si>
    <t>COG8</t>
  </si>
  <si>
    <t>ENSG00000102908</t>
  </si>
  <si>
    <t>ENSG00000102908_daRNA</t>
  </si>
  <si>
    <t>NFAT5</t>
  </si>
  <si>
    <t>ENSG00000040199</t>
  </si>
  <si>
    <t>ENSG00000261513</t>
  </si>
  <si>
    <t>PHLPP2</t>
  </si>
  <si>
    <t>ENSG00000166747</t>
  </si>
  <si>
    <t>ENSG00000224470</t>
  </si>
  <si>
    <t>AP1G1</t>
  </si>
  <si>
    <t>ENSG00000182149</t>
  </si>
  <si>
    <t>ENSG00000182149_daRNA</t>
  </si>
  <si>
    <t>IST1</t>
  </si>
  <si>
    <t>ENSG00000140829</t>
  </si>
  <si>
    <t>ENSG00000140830</t>
  </si>
  <si>
    <t>DHX38</t>
  </si>
  <si>
    <t>ENSG00000140836</t>
  </si>
  <si>
    <t>ENSG00000140836_daRNA</t>
  </si>
  <si>
    <t>ZFHX3</t>
  </si>
  <si>
    <t>ENSG00000103035</t>
  </si>
  <si>
    <t>ENSG00000103035_daRNA</t>
  </si>
  <si>
    <t>PSMD7</t>
  </si>
  <si>
    <t>ENSG00000186187</t>
  </si>
  <si>
    <t>ENSG00000186187_daRNA</t>
  </si>
  <si>
    <t>ZNRF1</t>
  </si>
  <si>
    <t>ENSG00000166848</t>
  </si>
  <si>
    <t>ENSG00000065427</t>
  </si>
  <si>
    <t>TERF2IP</t>
  </si>
  <si>
    <t>ENSG00000103111</t>
  </si>
  <si>
    <t>ENSG00000103111_daRNA</t>
  </si>
  <si>
    <t>MON1B</t>
  </si>
  <si>
    <t>ENSG00000261390</t>
  </si>
  <si>
    <t>ENSG00000260876</t>
  </si>
  <si>
    <t>MAFTRR</t>
  </si>
  <si>
    <t>ENSG00000168589</t>
  </si>
  <si>
    <t>ENSG00000259867</t>
  </si>
  <si>
    <t>DYNLRB2</t>
  </si>
  <si>
    <t>ENSG00000103121</t>
  </si>
  <si>
    <t>ENSG00000166451</t>
  </si>
  <si>
    <t>CMC2</t>
  </si>
  <si>
    <t>ENSG00000166451_daRNA</t>
  </si>
  <si>
    <t>CENPN</t>
  </si>
  <si>
    <t>ENSG00000140943</t>
  </si>
  <si>
    <t>ENSG00000140943_daRNA</t>
  </si>
  <si>
    <t>MBTPS1</t>
  </si>
  <si>
    <t>ENSG00000131149</t>
  </si>
  <si>
    <t>ENSG00000131149_daRNA</t>
  </si>
  <si>
    <t>GSE1</t>
  </si>
  <si>
    <t>ENSG00000131143</t>
  </si>
  <si>
    <t>ENSG00000131143_daRNA</t>
  </si>
  <si>
    <t>COX4I1</t>
  </si>
  <si>
    <t>ENSG00000131148</t>
  </si>
  <si>
    <t>ENSG00000131148_daRNA</t>
  </si>
  <si>
    <t>EMC8</t>
  </si>
  <si>
    <t>ENSG00000167513</t>
  </si>
  <si>
    <t>ENSG00000167513_daRNA</t>
  </si>
  <si>
    <t>CDT1</t>
  </si>
  <si>
    <t>ENSG00000198931</t>
  </si>
  <si>
    <t>ENSG00000198931_daRNA</t>
  </si>
  <si>
    <t>APRT</t>
  </si>
  <si>
    <t>ENSG00000167515</t>
  </si>
  <si>
    <t>ENSG00000167515_daRNA</t>
  </si>
  <si>
    <t>TRAPPC2L</t>
  </si>
  <si>
    <t>ENSG00000129993</t>
  </si>
  <si>
    <t>ENSG00000129993_daRNA</t>
  </si>
  <si>
    <t>CBFA2T3</t>
  </si>
  <si>
    <t>ENSG00000185324</t>
  </si>
  <si>
    <t>ENSG00000185324_daRNA</t>
  </si>
  <si>
    <t>CDK10</t>
  </si>
  <si>
    <t>ENSG00000158805</t>
  </si>
  <si>
    <t>ENSG00000158805_daRNA</t>
  </si>
  <si>
    <t>ZNF276</t>
  </si>
  <si>
    <t>ENSG00000141002</t>
  </si>
  <si>
    <t>ENSG00000141002_daRNA</t>
  </si>
  <si>
    <t>TCF25</t>
  </si>
  <si>
    <t>ENSG00000258947</t>
  </si>
  <si>
    <t>ENSG00000259006</t>
  </si>
  <si>
    <t>TUBB3</t>
  </si>
  <si>
    <t>ENSG00000003249</t>
  </si>
  <si>
    <t>ENSG00000003249_daRNA</t>
  </si>
  <si>
    <t>DBNDD1</t>
  </si>
  <si>
    <t>ENSG00000141013</t>
  </si>
  <si>
    <t>chr17</t>
  </si>
  <si>
    <t>ENSG00000174231</t>
  </si>
  <si>
    <t>ENSG00000174231_daRNA</t>
  </si>
  <si>
    <t>PRPF8</t>
  </si>
  <si>
    <t>ENSG00000167716</t>
  </si>
  <si>
    <t>ENSG00000186594</t>
  </si>
  <si>
    <t>WDR81</t>
  </si>
  <si>
    <t>ENSG00000262664</t>
  </si>
  <si>
    <t>ENSG00000262664_daRNA</t>
  </si>
  <si>
    <t>OVCA2</t>
  </si>
  <si>
    <t>ENSG00000141258</t>
  </si>
  <si>
    <t>ENSG00000141258_daRNA</t>
  </si>
  <si>
    <t>SGSM2</t>
  </si>
  <si>
    <t>ENSG00000167721</t>
  </si>
  <si>
    <t>ENSG00000167721_daRNA</t>
  </si>
  <si>
    <t>TSR1</t>
  </si>
  <si>
    <t>ENSG00000213977</t>
  </si>
  <si>
    <t>ENSG00000213977_daRNA</t>
  </si>
  <si>
    <t>TAX1BP3</t>
  </si>
  <si>
    <t>ENSG00000177602</t>
  </si>
  <si>
    <t>ENSG00000177602_daRNA</t>
  </si>
  <si>
    <t>HASPIN</t>
  </si>
  <si>
    <t>ENSG00000074755</t>
  </si>
  <si>
    <t>ENSG00000074755_daRNA</t>
  </si>
  <si>
    <t>ZZEF1</t>
  </si>
  <si>
    <t>ENSG00000167740</t>
  </si>
  <si>
    <t>ENSG00000167740_daRNA</t>
  </si>
  <si>
    <t>CYB5D2</t>
  </si>
  <si>
    <t>ENSG00000161905</t>
  </si>
  <si>
    <t>ENSG00000161905_daRNA</t>
  </si>
  <si>
    <t>ALOX15</t>
  </si>
  <si>
    <t>ENSG00000244184</t>
  </si>
  <si>
    <t>ENSG00000141456</t>
  </si>
  <si>
    <t>ENSG00000141456_daRNA</t>
  </si>
  <si>
    <t>PELP1</t>
  </si>
  <si>
    <t>ENSG00000161920</t>
  </si>
  <si>
    <t>ENSG00000161920_daRNA</t>
  </si>
  <si>
    <t>MED11</t>
  </si>
  <si>
    <t>ENSG00000161921</t>
  </si>
  <si>
    <t>ENSG00000161921_daRNA</t>
  </si>
  <si>
    <t>CXCL16</t>
  </si>
  <si>
    <t>ENSG00000108523</t>
  </si>
  <si>
    <t>ENSG00000108523_daRNA</t>
  </si>
  <si>
    <t>RNF167</t>
  </si>
  <si>
    <t>ENSG00000108518</t>
  </si>
  <si>
    <t>ENSG00000108518_daRNA</t>
  </si>
  <si>
    <t>PFN1</t>
  </si>
  <si>
    <t>ENSG00000108515</t>
  </si>
  <si>
    <t>ENSG00000108515_daRNA</t>
  </si>
  <si>
    <t>ENO3</t>
  </si>
  <si>
    <t>ENSG00000091640</t>
  </si>
  <si>
    <t>ENSG00000091640_daRNA</t>
  </si>
  <si>
    <t>SPAG7</t>
  </si>
  <si>
    <t>ENSG00000108509</t>
  </si>
  <si>
    <t>ENSG00000108509_daRNA</t>
  </si>
  <si>
    <t>CAMTA2</t>
  </si>
  <si>
    <t>ENSG00000108559</t>
  </si>
  <si>
    <t>ENSG00000108559_daRNA</t>
  </si>
  <si>
    <t>NUP88</t>
  </si>
  <si>
    <t>ENSG00000129197</t>
  </si>
  <si>
    <t>ENSG00000129197_daRNA</t>
  </si>
  <si>
    <t>RPAIN</t>
  </si>
  <si>
    <t>ENSG00000167842</t>
  </si>
  <si>
    <t>ENSG00000072849</t>
  </si>
  <si>
    <t>MIS12</t>
  </si>
  <si>
    <t>ENSG00000175826</t>
  </si>
  <si>
    <t>ENSG00000175826_daRNA</t>
  </si>
  <si>
    <t>CTDNEP1</t>
  </si>
  <si>
    <t>ENSG00000132507</t>
  </si>
  <si>
    <t>ENSG00000132507_daRNA</t>
  </si>
  <si>
    <t>EIF5A</t>
  </si>
  <si>
    <t>ENSG00000213859</t>
  </si>
  <si>
    <t>ENSG00000213859_daRNA</t>
  </si>
  <si>
    <t>KCTD11</t>
  </si>
  <si>
    <t>ENSG00000181284</t>
  </si>
  <si>
    <t>ENSG00000181284_daRNA</t>
  </si>
  <si>
    <t>TMEM102</t>
  </si>
  <si>
    <t>ENSG00000181222</t>
  </si>
  <si>
    <t>ENSG00000181222_daRNA</t>
  </si>
  <si>
    <t>POLR2A</t>
  </si>
  <si>
    <t>ENSG00000129255</t>
  </si>
  <si>
    <t>ENSG00000233223</t>
  </si>
  <si>
    <t>MPDU1</t>
  </si>
  <si>
    <t>ENSG00000129255_daRNA</t>
  </si>
  <si>
    <t>ENSG00000129245</t>
  </si>
  <si>
    <t>ENSG00000129245_daRNA</t>
  </si>
  <si>
    <t>FXR2</t>
  </si>
  <si>
    <t>ENSG00000141510</t>
  </si>
  <si>
    <t>ENSG00000141510_daRNA</t>
  </si>
  <si>
    <t>TP53</t>
  </si>
  <si>
    <t>ENSG00000183011</t>
  </si>
  <si>
    <t>ENSG00000182224</t>
  </si>
  <si>
    <t>NAA38</t>
  </si>
  <si>
    <t>ENSG00000196544</t>
  </si>
  <si>
    <t>ENSG00000196544_daRNA</t>
  </si>
  <si>
    <t>BORCS6</t>
  </si>
  <si>
    <t>ENSG00000178971</t>
  </si>
  <si>
    <t>ENSG00000178921</t>
  </si>
  <si>
    <t>CTC1</t>
  </si>
  <si>
    <t>ENSG00000133027</t>
  </si>
  <si>
    <t>ENSG00000264666</t>
  </si>
  <si>
    <t>PEMT</t>
  </si>
  <si>
    <t>ENSG00000108557</t>
  </si>
  <si>
    <t>ENSG00000108557_daRNA</t>
  </si>
  <si>
    <t>RAI1</t>
  </si>
  <si>
    <t>ENSG00000072310</t>
  </si>
  <si>
    <t>ENSG00000072310_daRNA</t>
  </si>
  <si>
    <t>SREBF1</t>
  </si>
  <si>
    <t>ENSG00000177427</t>
  </si>
  <si>
    <t>ENSG00000177427_daRNA</t>
  </si>
  <si>
    <t>MIEF2</t>
  </si>
  <si>
    <t>ENSG00000166484</t>
  </si>
  <si>
    <t>ENSG00000108641</t>
  </si>
  <si>
    <t>MAPK7</t>
  </si>
  <si>
    <t>ENSG00000128487</t>
  </si>
  <si>
    <t>ENSG00000128487_daRNA</t>
  </si>
  <si>
    <t>SPECC1</t>
  </si>
  <si>
    <t>ENSG00000235530</t>
  </si>
  <si>
    <t>ENSG00000235530_daRNA</t>
  </si>
  <si>
    <t>ENSG00000132581</t>
  </si>
  <si>
    <t>ENSG00000132581_daRNA</t>
  </si>
  <si>
    <t>SDF2</t>
  </si>
  <si>
    <t>ENSG00000160606</t>
  </si>
  <si>
    <t>ENSG00000160602</t>
  </si>
  <si>
    <t>TLCD1</t>
  </si>
  <si>
    <t>ENSG00000267729</t>
  </si>
  <si>
    <t>ENSG00000160602_daRNA</t>
  </si>
  <si>
    <t>NEK8</t>
  </si>
  <si>
    <t>ENSG00000076604</t>
  </si>
  <si>
    <t>ENSG00000076604_daRNA</t>
  </si>
  <si>
    <t>TRAF4</t>
  </si>
  <si>
    <t>ENSG00000160551</t>
  </si>
  <si>
    <t>ENSG00000264808</t>
  </si>
  <si>
    <t>TAOK1</t>
  </si>
  <si>
    <t>ENSG00000168792</t>
  </si>
  <si>
    <t>ENSG00000168792_daRNA</t>
  </si>
  <si>
    <t>ABHD15</t>
  </si>
  <si>
    <t>ENSG00000167543</t>
  </si>
  <si>
    <t>ENSG00000167543_daRNA</t>
  </si>
  <si>
    <t>TP53I13</t>
  </si>
  <si>
    <t>ENSG00000141298</t>
  </si>
  <si>
    <t>ENSG00000176927</t>
  </si>
  <si>
    <t>SSH2</t>
  </si>
  <si>
    <t>ENSG00000266865</t>
  </si>
  <si>
    <t>ENSG00000266865_daRNA</t>
  </si>
  <si>
    <t>ENSG00000196712</t>
  </si>
  <si>
    <t>ENSG00000264107</t>
  </si>
  <si>
    <t>NF1</t>
  </si>
  <si>
    <t>ENSG00000005156</t>
  </si>
  <si>
    <t>ENSG00000132141</t>
  </si>
  <si>
    <t>LIG3</t>
  </si>
  <si>
    <t>ENSG00000277161</t>
  </si>
  <si>
    <t>ENSG00000278259</t>
  </si>
  <si>
    <t>PIGW</t>
  </si>
  <si>
    <t>ENSG00000278259_daRNA</t>
  </si>
  <si>
    <t>MYO19</t>
  </si>
  <si>
    <t>ENSG00000277268</t>
  </si>
  <si>
    <t>ENSG00000277268_daRNA</t>
  </si>
  <si>
    <t>LHX1-DT</t>
  </si>
  <si>
    <t>ENSG00000274487</t>
  </si>
  <si>
    <t>ENSG00000274487_daRNA</t>
  </si>
  <si>
    <t>NPEPPSP1</t>
  </si>
  <si>
    <t>ENSG00000277969</t>
  </si>
  <si>
    <t>ENSG00000277969_daRNA</t>
  </si>
  <si>
    <t>ENSG00000002834</t>
  </si>
  <si>
    <t>ENSG00000002834_daRNA</t>
  </si>
  <si>
    <t>LASP1</t>
  </si>
  <si>
    <t>ENSG00000108306</t>
  </si>
  <si>
    <t>ENSG00000266469</t>
  </si>
  <si>
    <t>FBXL20</t>
  </si>
  <si>
    <t>ENSG00000161395</t>
  </si>
  <si>
    <t>ENSG00000141736</t>
  </si>
  <si>
    <t>PGAP3</t>
  </si>
  <si>
    <t>ENSG00000141753</t>
  </si>
  <si>
    <t>ENSG00000141753_daRNA</t>
  </si>
  <si>
    <t>IGFBP4</t>
  </si>
  <si>
    <t>ENSG00000073584</t>
  </si>
  <si>
    <t>ENSG00000073584_daRNA</t>
  </si>
  <si>
    <t>SMARCE1</t>
  </si>
  <si>
    <t>ENSG00000173801</t>
  </si>
  <si>
    <t>ENSG00000173801_daRNA</t>
  </si>
  <si>
    <t>JUP</t>
  </si>
  <si>
    <t>ENSG00000266962</t>
  </si>
  <si>
    <t>ENSG00000266962_daRNA</t>
  </si>
  <si>
    <t>HSD17B1-AS1</t>
  </si>
  <si>
    <t>ENSG00000188554</t>
  </si>
  <si>
    <t>ENSG00000267002</t>
  </si>
  <si>
    <t>NBR1</t>
  </si>
  <si>
    <t>ENSG00000168591</t>
  </si>
  <si>
    <t>ENSG00000168591_daRNA</t>
  </si>
  <si>
    <t>TMUB2</t>
  </si>
  <si>
    <t>ENSG00000108312</t>
  </si>
  <si>
    <t>ENSG00000108312_daRNA</t>
  </si>
  <si>
    <t>UBTF</t>
  </si>
  <si>
    <t>ENSG00000260793</t>
  </si>
  <si>
    <t>ENSG00000267750</t>
  </si>
  <si>
    <t>ENSG00000267750_daRNA</t>
  </si>
  <si>
    <t>RUNDC3A-AS1</t>
  </si>
  <si>
    <t>ENSG00000181513</t>
  </si>
  <si>
    <t>ENSG00000161714</t>
  </si>
  <si>
    <t>ACBD4</t>
  </si>
  <si>
    <t>ENSG00000186834</t>
  </si>
  <si>
    <t>ENSG00000186834_daRNA</t>
  </si>
  <si>
    <t>HEXIM1</t>
  </si>
  <si>
    <t>ENSG00000224505</t>
  </si>
  <si>
    <t>ENSG00000168517</t>
  </si>
  <si>
    <t>ENSG00000267278</t>
  </si>
  <si>
    <t>ENSG00000233483</t>
  </si>
  <si>
    <t>MAP3K14-AS1</t>
  </si>
  <si>
    <t>ENSG00000186868</t>
  </si>
  <si>
    <t>ENSG00000264589</t>
  </si>
  <si>
    <t>MAPT</t>
  </si>
  <si>
    <t>ENSG00000214401</t>
  </si>
  <si>
    <t>ENSG00000214401_daRNA</t>
  </si>
  <si>
    <t>KANSL1-AS1</t>
  </si>
  <si>
    <t>ENSG00000120071</t>
  </si>
  <si>
    <t>ENSG00000120071_daRNA</t>
  </si>
  <si>
    <t>KANSL1</t>
  </si>
  <si>
    <t>ENSG00000167182</t>
  </si>
  <si>
    <t>ENSG00000167182_daRNA</t>
  </si>
  <si>
    <t>SP2</t>
  </si>
  <si>
    <t>ENSG00000082641</t>
  </si>
  <si>
    <t>ENSG00000082641_daRNA</t>
  </si>
  <si>
    <t>NFE2L1</t>
  </si>
  <si>
    <t>ENSG00000108468</t>
  </si>
  <si>
    <t>ENSG00000108468_daRNA</t>
  </si>
  <si>
    <t>CBX1</t>
  </si>
  <si>
    <t>ENSG00000002919</t>
  </si>
  <si>
    <t>ENSG00000002919_daRNA</t>
  </si>
  <si>
    <t>SNX11</t>
  </si>
  <si>
    <t>ENSG00000230148</t>
  </si>
  <si>
    <t>ENSG00000230148_daRNA</t>
  </si>
  <si>
    <t>HOXB-AS1</t>
  </si>
  <si>
    <t>ENSG00000159202</t>
  </si>
  <si>
    <t>ENSG00000248278</t>
  </si>
  <si>
    <t>UBE2Z</t>
  </si>
  <si>
    <t>ENSG00000136504</t>
  </si>
  <si>
    <t>ENSG00000121104</t>
  </si>
  <si>
    <t>KAT7</t>
  </si>
  <si>
    <t>ENSG00000108826</t>
  </si>
  <si>
    <t>ENSG00000108826_daRNA</t>
  </si>
  <si>
    <t>MRPL27</t>
  </si>
  <si>
    <t>ENSG00000141232</t>
  </si>
  <si>
    <t>ENSG00000141232_daRNA</t>
  </si>
  <si>
    <t>TOB1</t>
  </si>
  <si>
    <t>ENSG00000011260</t>
  </si>
  <si>
    <t>ENSG00000011260_daRNA</t>
  </si>
  <si>
    <t>UTP18</t>
  </si>
  <si>
    <t>ENSG00000214226</t>
  </si>
  <si>
    <t>ENSG00000214226_daRNA</t>
  </si>
  <si>
    <t>C17orf67</t>
  </si>
  <si>
    <t>ENSG00000121060</t>
  </si>
  <si>
    <t>ENSG00000121060_daRNA</t>
  </si>
  <si>
    <t>TRIM25</t>
  </si>
  <si>
    <t>ENSG00000153944</t>
  </si>
  <si>
    <t>ENSG00000153944_daRNA</t>
  </si>
  <si>
    <t>MSI2</t>
  </si>
  <si>
    <t>ENSG00000180891</t>
  </si>
  <si>
    <t>ENSG00000180891_daRNA</t>
  </si>
  <si>
    <t>CUEDC1</t>
  </si>
  <si>
    <t>ENSG00000136451</t>
  </si>
  <si>
    <t>ENSG00000136451_daRNA</t>
  </si>
  <si>
    <t>VEZF1</t>
  </si>
  <si>
    <t>ENSG00000136450</t>
  </si>
  <si>
    <t>ENSG00000136450_daRNA</t>
  </si>
  <si>
    <t>SRSF1</t>
  </si>
  <si>
    <t>ENSG00000279069</t>
  </si>
  <si>
    <t>ENSG00000108395</t>
  </si>
  <si>
    <t>ENSG00000108395_daRNA</t>
  </si>
  <si>
    <t>TRIM37</t>
  </si>
  <si>
    <t>ENSG00000141367</t>
  </si>
  <si>
    <t>ENSG00000141367_daRNA</t>
  </si>
  <si>
    <t>CLTC</t>
  </si>
  <si>
    <t>ENSG00000062716</t>
  </si>
  <si>
    <t>ENSG00000062716_daRNA</t>
  </si>
  <si>
    <t>VMP1</t>
  </si>
  <si>
    <t>ENSG00000108443</t>
  </si>
  <si>
    <t>ENSG00000108443_daRNA</t>
  </si>
  <si>
    <t>RPS6KB1</t>
  </si>
  <si>
    <t>ENSG00000108423</t>
  </si>
  <si>
    <t>ENSG00000108423_daRNA</t>
  </si>
  <si>
    <t>TUBD1</t>
  </si>
  <si>
    <t>ENSG00000068097</t>
  </si>
  <si>
    <t>ENSG00000068097_daRNA</t>
  </si>
  <si>
    <t>HEATR6</t>
  </si>
  <si>
    <t>ENSG00000267416</t>
  </si>
  <si>
    <t>ENSG00000267416_daRNA</t>
  </si>
  <si>
    <t>HEATR6-DT</t>
  </si>
  <si>
    <t>ENSG00000261040</t>
  </si>
  <si>
    <t>ENSG00000261040_daRNA</t>
  </si>
  <si>
    <t>WFDC21P</t>
  </si>
  <si>
    <t>ENSG00000170832</t>
  </si>
  <si>
    <t>ENSG00000170832_daRNA</t>
  </si>
  <si>
    <t>USP32</t>
  </si>
  <si>
    <t>ENSG00000062725</t>
  </si>
  <si>
    <t>ENSG00000062725_daRNA</t>
  </si>
  <si>
    <t>APPBP2</t>
  </si>
  <si>
    <t>ENSG00000170836</t>
  </si>
  <si>
    <t>ENSG00000170836_daRNA</t>
  </si>
  <si>
    <t>PPM1D</t>
  </si>
  <si>
    <t>ENSG00000266934</t>
  </si>
  <si>
    <t>ENSG00000266934_daRNA</t>
  </si>
  <si>
    <t>ENSG00000121068</t>
  </si>
  <si>
    <t>ENSG00000121068_daRNA</t>
  </si>
  <si>
    <t>TBX2</t>
  </si>
  <si>
    <t>ENSG00000267280</t>
  </si>
  <si>
    <t>ENSG00000267280_daRNA</t>
  </si>
  <si>
    <t>TBX2-AS1</t>
  </si>
  <si>
    <t>ENSG00000146872</t>
  </si>
  <si>
    <t>ENSG00000146872_daRNA</t>
  </si>
  <si>
    <t>TLK2</t>
  </si>
  <si>
    <t>ENSG00000265702</t>
  </si>
  <si>
    <t>ENSG00000265702_daRNA</t>
  </si>
  <si>
    <t>ENSG00000283538</t>
  </si>
  <si>
    <t>ENSG00000283538_daRNA</t>
  </si>
  <si>
    <t>ENSG00000198231</t>
  </si>
  <si>
    <t>ENSG00000198231_daRNA</t>
  </si>
  <si>
    <t>DDX42</t>
  </si>
  <si>
    <t>ENSG00000087191</t>
  </si>
  <si>
    <t>ENSG00000108592</t>
  </si>
  <si>
    <t>PSMC5</t>
  </si>
  <si>
    <t>ENSG00000108592_daRNA</t>
  </si>
  <si>
    <t>FTSJ3</t>
  </si>
  <si>
    <t>ENSG00000258890</t>
  </si>
  <si>
    <t>ENSG00000258890_daRNA</t>
  </si>
  <si>
    <t>CEP95</t>
  </si>
  <si>
    <t>ENSG00000215769</t>
  </si>
  <si>
    <t>ENSG00000215769_daRNA</t>
  </si>
  <si>
    <t>ARHGAP27P1-BPTFP1-KPNA2P3</t>
  </si>
  <si>
    <t>ENSG00000075461</t>
  </si>
  <si>
    <t>ENSG00000075461_daRNA</t>
  </si>
  <si>
    <t>CACNG4</t>
  </si>
  <si>
    <t>ENSG00000198265</t>
  </si>
  <si>
    <t>ENSG00000266473</t>
  </si>
  <si>
    <t>HELZ</t>
  </si>
  <si>
    <t>ENSG00000198265_daRNA</t>
  </si>
  <si>
    <t>ENSG00000108946</t>
  </si>
  <si>
    <t>ENSG00000108946_daRNA</t>
  </si>
  <si>
    <t>PRKAR1A</t>
  </si>
  <si>
    <t>ENSG00000166685</t>
  </si>
  <si>
    <t>ENSG00000166685_daRNA</t>
  </si>
  <si>
    <t>COG1</t>
  </si>
  <si>
    <t>ENSG00000172794</t>
  </si>
  <si>
    <t>ENSG00000172794_daRNA</t>
  </si>
  <si>
    <t>RAB37</t>
  </si>
  <si>
    <t>ENSG00000109062</t>
  </si>
  <si>
    <t>ENSG00000109062_daRNA</t>
  </si>
  <si>
    <t>SLC9A3R1</t>
  </si>
  <si>
    <t>ENSG00000125458</t>
  </si>
  <si>
    <t>ENSG00000279035</t>
  </si>
  <si>
    <t>NT5C</t>
  </si>
  <si>
    <t>ENSG00000182173</t>
  </si>
  <si>
    <t>ENSG00000182173_daRNA</t>
  </si>
  <si>
    <t>TSEN54</t>
  </si>
  <si>
    <t>ENSG00000073350</t>
  </si>
  <si>
    <t>ENSG00000073350_daRNA</t>
  </si>
  <si>
    <t>LLGL2</t>
  </si>
  <si>
    <t>ENSG00000132475</t>
  </si>
  <si>
    <t>ENSG00000132475_daRNA</t>
  </si>
  <si>
    <t>H3-3B</t>
  </si>
  <si>
    <t>ENSG00000261408</t>
  </si>
  <si>
    <t>ENSG00000261408_daRNA</t>
  </si>
  <si>
    <t>TEN1-CDK3</t>
  </si>
  <si>
    <t>ENSG00000167881</t>
  </si>
  <si>
    <t>ENSG00000167881_daRNA</t>
  </si>
  <si>
    <t>SRP68</t>
  </si>
  <si>
    <t>ENSG00000070495</t>
  </si>
  <si>
    <t>ENSG00000070495_daRNA</t>
  </si>
  <si>
    <t>JMJD6</t>
  </si>
  <si>
    <t>ENSG00000161547</t>
  </si>
  <si>
    <t>ENSG00000092931</t>
  </si>
  <si>
    <t>SRSF2</t>
  </si>
  <si>
    <t>ENSG00000092931_daRNA</t>
  </si>
  <si>
    <t>MFSD11</t>
  </si>
  <si>
    <t>ENSG00000184640</t>
  </si>
  <si>
    <t>ENSG00000184640_daRNA</t>
  </si>
  <si>
    <t>SEPTIN9</t>
  </si>
  <si>
    <t>ENSG00000167900</t>
  </si>
  <si>
    <t>ENSG00000167900_daRNA</t>
  </si>
  <si>
    <t>TK1</t>
  </si>
  <si>
    <t>ENSG00000181045</t>
  </si>
  <si>
    <t>ENSG00000181523</t>
  </si>
  <si>
    <t>SLC26A11</t>
  </si>
  <si>
    <t>ENSG00000173818</t>
  </si>
  <si>
    <t>ENSG00000173818_daRNA</t>
  </si>
  <si>
    <t>ENDOV</t>
  </si>
  <si>
    <t>ENSG00000224877</t>
  </si>
  <si>
    <t>ENSG00000224877_daRNA</t>
  </si>
  <si>
    <t>NDUFAF8</t>
  </si>
  <si>
    <t>ENSG00000229848</t>
  </si>
  <si>
    <t>ENSG00000229848_daRNA</t>
  </si>
  <si>
    <t>ENSG00000184009</t>
  </si>
  <si>
    <t>ENSG00000184009_daRNA</t>
  </si>
  <si>
    <t>ACTG1</t>
  </si>
  <si>
    <t>ENSG00000141522</t>
  </si>
  <si>
    <t>ENSG00000141522_daRNA</t>
  </si>
  <si>
    <t>ARHGDIA</t>
  </si>
  <si>
    <t>ENSG00000141552</t>
  </si>
  <si>
    <t>ENSG00000141552_daRNA</t>
  </si>
  <si>
    <t>ANAPC11</t>
  </si>
  <si>
    <t>ENSG00000169683</t>
  </si>
  <si>
    <t>ENSG00000169683_daRNA</t>
  </si>
  <si>
    <t>LRRC45</t>
  </si>
  <si>
    <t>ENSG00000169750</t>
  </si>
  <si>
    <t>ENSG00000169750_daRNA</t>
  </si>
  <si>
    <t>RAC3</t>
  </si>
  <si>
    <t>ENSG00000169727</t>
  </si>
  <si>
    <t>ENSG00000169733</t>
  </si>
  <si>
    <t>GPS1</t>
  </si>
  <si>
    <t>RFNG</t>
  </si>
  <si>
    <t>ENSG00000176155</t>
  </si>
  <si>
    <t>ENSG00000176155_daRNA</t>
  </si>
  <si>
    <t>CCDC57</t>
  </si>
  <si>
    <t>ENSG00000169660</t>
  </si>
  <si>
    <t>ENSG00000181396</t>
  </si>
  <si>
    <t>HEXD</t>
  </si>
  <si>
    <t>ENSG00000265458</t>
  </si>
  <si>
    <t>ENSG00000141562</t>
  </si>
  <si>
    <t>NARF-AS2</t>
  </si>
  <si>
    <t>ENSG00000175711</t>
  </si>
  <si>
    <t>ENSG00000175711_daRNA</t>
  </si>
  <si>
    <t>B3GNTL1</t>
  </si>
  <si>
    <t>chr18</t>
  </si>
  <si>
    <t>ENSG00000176912</t>
  </si>
  <si>
    <t>ENSG00000176890</t>
  </si>
  <si>
    <t>TYMSOS</t>
  </si>
  <si>
    <t>ENSG00000176105</t>
  </si>
  <si>
    <t>ENSG00000176105_daRNA</t>
  </si>
  <si>
    <t>YES1</t>
  </si>
  <si>
    <t>ENSG00000101608</t>
  </si>
  <si>
    <t>ENSG00000101608_daRNA</t>
  </si>
  <si>
    <t>MYL12A</t>
  </si>
  <si>
    <t>ENSG00000118680</t>
  </si>
  <si>
    <t>ENSG00000118680_daRNA</t>
  </si>
  <si>
    <t>MYL12B</t>
  </si>
  <si>
    <t>ENSG00000264235</t>
  </si>
  <si>
    <t>ENSG00000264235_daRNA</t>
  </si>
  <si>
    <t>MYL12-AS1</t>
  </si>
  <si>
    <t>ENSG00000177426</t>
  </si>
  <si>
    <t>ENSG00000177426_daRNA</t>
  </si>
  <si>
    <t>TGIF1</t>
  </si>
  <si>
    <t>ENSG00000101745</t>
  </si>
  <si>
    <t>ENSG00000101745_daRNA</t>
  </si>
  <si>
    <t>ANKRD12</t>
  </si>
  <si>
    <t>ENSG00000017797</t>
  </si>
  <si>
    <t>ENSG00000017797_daRNA</t>
  </si>
  <si>
    <t>RALBP1</t>
  </si>
  <si>
    <t>ENSG00000101558</t>
  </si>
  <si>
    <t>ENSG00000101558_daRNA</t>
  </si>
  <si>
    <t>VAPA</t>
  </si>
  <si>
    <t>ENSG00000175354</t>
  </si>
  <si>
    <t>ENSG00000175354_daRNA</t>
  </si>
  <si>
    <t>PTPN2</t>
  </si>
  <si>
    <t>ENSG00000101773</t>
  </si>
  <si>
    <t>ENSG00000265943</t>
  </si>
  <si>
    <t>RBBP8</t>
  </si>
  <si>
    <t>ENSG00000134508</t>
  </si>
  <si>
    <t>ENSG00000134508_daRNA</t>
  </si>
  <si>
    <t>CABLES1</t>
  </si>
  <si>
    <t>ENSG00000134769</t>
  </si>
  <si>
    <t>ENSG00000134769_daRNA</t>
  </si>
  <si>
    <t>DTNA</t>
  </si>
  <si>
    <t>ENSG00000172466</t>
  </si>
  <si>
    <t>ENSG00000172466_daRNA</t>
  </si>
  <si>
    <t>ZNF24</t>
  </si>
  <si>
    <t>ENSG00000153391</t>
  </si>
  <si>
    <t>ENSG00000153391_daRNA</t>
  </si>
  <si>
    <t>INO80C</t>
  </si>
  <si>
    <t>ENSG00000134759</t>
  </si>
  <si>
    <t>ENSG00000134759_daRNA</t>
  </si>
  <si>
    <t>ELP2</t>
  </si>
  <si>
    <t>ENSG00000141424</t>
  </si>
  <si>
    <t>ENSG00000141424_daRNA</t>
  </si>
  <si>
    <t>SLC39A6</t>
  </si>
  <si>
    <t>ENSG00000260552</t>
  </si>
  <si>
    <t>ENSG00000260552_daRNA</t>
  </si>
  <si>
    <t>COSMOC</t>
  </si>
  <si>
    <t>ENSG00000152242</t>
  </si>
  <si>
    <t>ENSG00000152242_daRNA</t>
  </si>
  <si>
    <t>C18orf25</t>
  </si>
  <si>
    <t>ENSG00000101665</t>
  </si>
  <si>
    <t>ENSG00000101665_daRNA</t>
  </si>
  <si>
    <t>SMAD7</t>
  </si>
  <si>
    <t>ENSG00000101751</t>
  </si>
  <si>
    <t>ENSG00000277324</t>
  </si>
  <si>
    <t>POLI</t>
  </si>
  <si>
    <t>ENSG00000267390</t>
  </si>
  <si>
    <t>ENSG00000267390_daRNA</t>
  </si>
  <si>
    <t>KDSR-DT</t>
  </si>
  <si>
    <t>ENSG00000215421</t>
  </si>
  <si>
    <t>ENSG00000264247</t>
  </si>
  <si>
    <t>ZNF407</t>
  </si>
  <si>
    <t>ENSG00000265778</t>
  </si>
  <si>
    <t>ENSG00000265778_daRNA</t>
  </si>
  <si>
    <t>ZNF516-AS1</t>
  </si>
  <si>
    <t>ENSG00000275763</t>
  </si>
  <si>
    <t>ENSG00000275763_daRNA</t>
  </si>
  <si>
    <t>ZNF516-DT</t>
  </si>
  <si>
    <t>chr19</t>
  </si>
  <si>
    <t>ENSG00000141933</t>
  </si>
  <si>
    <t>ENSG00000266933</t>
  </si>
  <si>
    <t>TPGS1</t>
  </si>
  <si>
    <t>ENSG00000172270</t>
  </si>
  <si>
    <t>ENSG00000172270_daRNA</t>
  </si>
  <si>
    <t>BSG</t>
  </si>
  <si>
    <t>ENSG00000099821</t>
  </si>
  <si>
    <t>ENSG00000099821_daRNA</t>
  </si>
  <si>
    <t>POLRMT</t>
  </si>
  <si>
    <t>ENSG00000070404</t>
  </si>
  <si>
    <t>ENSG00000070404_daRNA</t>
  </si>
  <si>
    <t>FSTL3</t>
  </si>
  <si>
    <t>ENSG00000099624</t>
  </si>
  <si>
    <t>ENSG00000099624_daRNA</t>
  </si>
  <si>
    <t>ATP5F1D</t>
  </si>
  <si>
    <t>ENSG00000167470</t>
  </si>
  <si>
    <t>ENSG00000288704</t>
  </si>
  <si>
    <t>MIDN</t>
  </si>
  <si>
    <t>ENSG00000167470_daRNA</t>
  </si>
  <si>
    <t>ENSG00000099622</t>
  </si>
  <si>
    <t>ENSG00000099622_daRNA</t>
  </si>
  <si>
    <t>CIRBP</t>
  </si>
  <si>
    <t>ENSG00000228300</t>
  </si>
  <si>
    <t>ENSG00000228300_daRNA</t>
  </si>
  <si>
    <t>FAM174C</t>
  </si>
  <si>
    <t>ENSG00000115268</t>
  </si>
  <si>
    <t>ENSG00000115268_daRNA</t>
  </si>
  <si>
    <t>RPS15</t>
  </si>
  <si>
    <t>ENSG00000172081</t>
  </si>
  <si>
    <t>ENSG00000099840</t>
  </si>
  <si>
    <t>MOB3A</t>
  </si>
  <si>
    <t>ENSG00000104885</t>
  </si>
  <si>
    <t>ENSG00000104885_daRNA</t>
  </si>
  <si>
    <t>DOT1L</t>
  </si>
  <si>
    <t>ENSG00000104886</t>
  </si>
  <si>
    <t>ENSG00000104886_daRNA</t>
  </si>
  <si>
    <t>PLEKHJ1</t>
  </si>
  <si>
    <t>ENSG00000104904</t>
  </si>
  <si>
    <t>ENSG00000104904_daRNA</t>
  </si>
  <si>
    <t>OAZ1</t>
  </si>
  <si>
    <t>ENSG00000064961</t>
  </si>
  <si>
    <t>ENSG00000161091</t>
  </si>
  <si>
    <t>HMG20B</t>
  </si>
  <si>
    <t>ENSG00000105248</t>
  </si>
  <si>
    <t>ENSG00000105248_daRNA</t>
  </si>
  <si>
    <t>YJU2</t>
  </si>
  <si>
    <t>ENSG00000142002</t>
  </si>
  <si>
    <t>ENSG00000142002_daRNA</t>
  </si>
  <si>
    <t>DPP9</t>
  </si>
  <si>
    <t>ENSG00000125733</t>
  </si>
  <si>
    <t>ENSG00000125733_daRNA</t>
  </si>
  <si>
    <t>TRIP10</t>
  </si>
  <si>
    <t>ENSG00000185236</t>
  </si>
  <si>
    <t>ENSG00000269386</t>
  </si>
  <si>
    <t>RAB11B</t>
  </si>
  <si>
    <t>ENSG00000171469</t>
  </si>
  <si>
    <t>ENSG00000171469_daRNA</t>
  </si>
  <si>
    <t>ZNF561</t>
  </si>
  <si>
    <t>ENSG00000267106</t>
  </si>
  <si>
    <t>ENSG00000267106_daRNA</t>
  </si>
  <si>
    <t>ZNF561-AS1</t>
  </si>
  <si>
    <t>ENSG00000171466</t>
  </si>
  <si>
    <t>ENSG00000171466_daRNA</t>
  </si>
  <si>
    <t>ZNF562</t>
  </si>
  <si>
    <t>ENSG00000161847</t>
  </si>
  <si>
    <t>ENSG00000161847_daRNA</t>
  </si>
  <si>
    <t>RAVER1</t>
  </si>
  <si>
    <t>ENSG00000079999</t>
  </si>
  <si>
    <t>ENSG00000079999_daRNA</t>
  </si>
  <si>
    <t>KEAP1</t>
  </si>
  <si>
    <t>ENSG00000099203</t>
  </si>
  <si>
    <t>ENSG00000099203_daRNA</t>
  </si>
  <si>
    <t>TMED1</t>
  </si>
  <si>
    <t>ENSG00000142444</t>
  </si>
  <si>
    <t>ENSG00000142444_daRNA</t>
  </si>
  <si>
    <t>TIMM29</t>
  </si>
  <si>
    <t>ENSG00000130164</t>
  </si>
  <si>
    <t>ENSG00000130164_daRNA</t>
  </si>
  <si>
    <t>LDLR</t>
  </si>
  <si>
    <t>ENSG00000197256</t>
  </si>
  <si>
    <t>ENSG00000197256_daRNA</t>
  </si>
  <si>
    <t>KANK2</t>
  </si>
  <si>
    <t>ENSG00000105518</t>
  </si>
  <si>
    <t>ENSG00000183401</t>
  </si>
  <si>
    <t>TMEM205</t>
  </si>
  <si>
    <t>ENSG00000105520</t>
  </si>
  <si>
    <t>ENSG00000105520_daRNA</t>
  </si>
  <si>
    <t>PLPPR2</t>
  </si>
  <si>
    <t>ENSG00000173928</t>
  </si>
  <si>
    <t>ENSG00000267277</t>
  </si>
  <si>
    <t>SWSAP1</t>
  </si>
  <si>
    <t>ENSG00000161914</t>
  </si>
  <si>
    <t>ENSG00000161914_daRNA</t>
  </si>
  <si>
    <t>ZNF653</t>
  </si>
  <si>
    <t>ENSG00000249709</t>
  </si>
  <si>
    <t>ENSG00000249709_daRNA</t>
  </si>
  <si>
    <t>ZNF564</t>
  </si>
  <si>
    <t>ENSG00000198356</t>
  </si>
  <si>
    <t>ENSG00000198356_daRNA</t>
  </si>
  <si>
    <t>GET3</t>
  </si>
  <si>
    <t>ENSG00000160877</t>
  </si>
  <si>
    <t>ENSG00000160877_daRNA</t>
  </si>
  <si>
    <t>NACC1</t>
  </si>
  <si>
    <t>ENSG00000160888</t>
  </si>
  <si>
    <t>ENSG00000160888_daRNA</t>
  </si>
  <si>
    <t>IER2</t>
  </si>
  <si>
    <t>ENSG00000287296</t>
  </si>
  <si>
    <t>ENSG00000132003</t>
  </si>
  <si>
    <t>ENSG00000132003_daRNA</t>
  </si>
  <si>
    <t>ZSWIM4</t>
  </si>
  <si>
    <t>ENSG00000132024</t>
  </si>
  <si>
    <t>ENSG00000132024_daRNA</t>
  </si>
  <si>
    <t>CC2D1A</t>
  </si>
  <si>
    <t>ENSG00000132017</t>
  </si>
  <si>
    <t>ENSG00000132000</t>
  </si>
  <si>
    <t>DCAF15</t>
  </si>
  <si>
    <t>ENSG00000132005</t>
  </si>
  <si>
    <t>ENSG00000132005_daRNA</t>
  </si>
  <si>
    <t>RFX1</t>
  </si>
  <si>
    <t>ENSG00000141854</t>
  </si>
  <si>
    <t>ENSG00000141854_daRNA</t>
  </si>
  <si>
    <t>MISP3</t>
  </si>
  <si>
    <t>ENSG00000141858</t>
  </si>
  <si>
    <t>ENSG00000141858_daRNA</t>
  </si>
  <si>
    <t>SAMD1</t>
  </si>
  <si>
    <t>ENSG00000072062</t>
  </si>
  <si>
    <t>ENSG00000072062_daRNA</t>
  </si>
  <si>
    <t>PRKACA</t>
  </si>
  <si>
    <t>ENSG00000123159</t>
  </si>
  <si>
    <t>ENSG00000123159_daRNA</t>
  </si>
  <si>
    <t>GIPC1</t>
  </si>
  <si>
    <t>ENSG00000132002</t>
  </si>
  <si>
    <t>ENSG00000132002_daRNA</t>
  </si>
  <si>
    <t>DNAJB1</t>
  </si>
  <si>
    <t>ENSG00000167460</t>
  </si>
  <si>
    <t>ENSG00000167460_daRNA</t>
  </si>
  <si>
    <t>TPM4</t>
  </si>
  <si>
    <t>ENSG00000141977</t>
  </si>
  <si>
    <t>ENSG00000141977_daRNA</t>
  </si>
  <si>
    <t>CIB3</t>
  </si>
  <si>
    <t>ENSG00000130313</t>
  </si>
  <si>
    <t>ENSG00000269439</t>
  </si>
  <si>
    <t>PGLS</t>
  </si>
  <si>
    <t>ENSG00000105650</t>
  </si>
  <si>
    <t>ENSG00000105650_daRNA</t>
  </si>
  <si>
    <t>PDE4C</t>
  </si>
  <si>
    <t>ENSG00000130522</t>
  </si>
  <si>
    <t>ENSG00000130522_daRNA</t>
  </si>
  <si>
    <t>JUND</t>
  </si>
  <si>
    <t>ENSG00000006015</t>
  </si>
  <si>
    <t>ENSG00000006015_daRNA</t>
  </si>
  <si>
    <t>REX1BD</t>
  </si>
  <si>
    <t>ENSG00000105669</t>
  </si>
  <si>
    <t>ENSG00000105669_daRNA</t>
  </si>
  <si>
    <t>COPE</t>
  </si>
  <si>
    <t>ENSG00000105676</t>
  </si>
  <si>
    <t>ENSG00000064607</t>
  </si>
  <si>
    <t>ARMC6</t>
  </si>
  <si>
    <t>ENSG00000064490</t>
  </si>
  <si>
    <t>ENSG00000254901</t>
  </si>
  <si>
    <t>RFXANK</t>
  </si>
  <si>
    <t>ENSG00000129933</t>
  </si>
  <si>
    <t>ENSG00000129933_daRNA</t>
  </si>
  <si>
    <t>MAU2</t>
  </si>
  <si>
    <t>ENSG00000267575</t>
  </si>
  <si>
    <t>ENSG00000261824</t>
  </si>
  <si>
    <t>ENSG00000178904</t>
  </si>
  <si>
    <t>ENSG00000178904_daRNA</t>
  </si>
  <si>
    <t>DPY19L3</t>
  </si>
  <si>
    <t>ENSG00000257103</t>
  </si>
  <si>
    <t>ENSG00000257103_daRNA</t>
  </si>
  <si>
    <t>LSM14A</t>
  </si>
  <si>
    <t>ENSG00000197841</t>
  </si>
  <si>
    <t>ENSG00000197841_daRNA</t>
  </si>
  <si>
    <t>ZNF181</t>
  </si>
  <si>
    <t>ENSG00000089356</t>
  </si>
  <si>
    <t>ENSG00000089356_daRNA</t>
  </si>
  <si>
    <t>FXYD3</t>
  </si>
  <si>
    <t>ENSG00000105677</t>
  </si>
  <si>
    <t>ENSG00000236144</t>
  </si>
  <si>
    <t>TMEM147</t>
  </si>
  <si>
    <t>ENSG00000267120</t>
  </si>
  <si>
    <t>ENSG00000267120_daRNA</t>
  </si>
  <si>
    <t>ENSG00000161277</t>
  </si>
  <si>
    <t>ENSG00000161277_daRNA</t>
  </si>
  <si>
    <t>THAP8</t>
  </si>
  <si>
    <t>ENSG00000105258</t>
  </si>
  <si>
    <t>ENSG00000105258_daRNA</t>
  </si>
  <si>
    <t>POLR2I</t>
  </si>
  <si>
    <t>ENSG00000105254</t>
  </si>
  <si>
    <t>ENSG00000105254_daRNA</t>
  </si>
  <si>
    <t>TBCB</t>
  </si>
  <si>
    <t>ENSG00000196357</t>
  </si>
  <si>
    <t>ENSG00000196357_daRNA</t>
  </si>
  <si>
    <t>ZNF565</t>
  </si>
  <si>
    <t>ENSG00000267309</t>
  </si>
  <si>
    <t>ENSG00000186017</t>
  </si>
  <si>
    <t>ZNF566-AS1</t>
  </si>
  <si>
    <t>ENSG00000186020</t>
  </si>
  <si>
    <t>ENSG00000233527</t>
  </si>
  <si>
    <t>ZNF529</t>
  </si>
  <si>
    <t>ENSG00000188283</t>
  </si>
  <si>
    <t>ENSG00000188283_daRNA</t>
  </si>
  <si>
    <t>ZNF383</t>
  </si>
  <si>
    <t>ENSG00000167642</t>
  </si>
  <si>
    <t>ENSG00000167642_daRNA</t>
  </si>
  <si>
    <t>SPINT2</t>
  </si>
  <si>
    <t>ENSG00000099337</t>
  </si>
  <si>
    <t>ENSG00000099337_daRNA</t>
  </si>
  <si>
    <t>KCNK6</t>
  </si>
  <si>
    <t>ENSG00000130244</t>
  </si>
  <si>
    <t>ENSG00000130244_daRNA</t>
  </si>
  <si>
    <t>FAM98C</t>
  </si>
  <si>
    <t>ENSG00000182472</t>
  </si>
  <si>
    <t>ENSG00000182472_daRNA</t>
  </si>
  <si>
    <t>CAPN12</t>
  </si>
  <si>
    <t>ENSG00000104823</t>
  </si>
  <si>
    <t>ENSG00000104823_daRNA</t>
  </si>
  <si>
    <t>ECH1</t>
  </si>
  <si>
    <t>ENSG00000268083</t>
  </si>
  <si>
    <t>ENSG00000268083_daRNA</t>
  </si>
  <si>
    <t>ENSG00000104824</t>
  </si>
  <si>
    <t>ENSG00000104824_daRNA</t>
  </si>
  <si>
    <t>HNRNPL</t>
  </si>
  <si>
    <t>ENSG00000104825</t>
  </si>
  <si>
    <t>ENSG00000104825_daRNA</t>
  </si>
  <si>
    <t>NFKBIB</t>
  </si>
  <si>
    <t>ENSG00000104835</t>
  </si>
  <si>
    <t>ENSG00000104835_daRNA</t>
  </si>
  <si>
    <t>SARS2</t>
  </si>
  <si>
    <t>ENSG00000128016</t>
  </si>
  <si>
    <t>ENSG00000128016_daRNA</t>
  </si>
  <si>
    <t>ZFP36</t>
  </si>
  <si>
    <t>ENSG00000006712</t>
  </si>
  <si>
    <t>ENSG00000006712_daRNA</t>
  </si>
  <si>
    <t>PAF1</t>
  </si>
  <si>
    <t>ENSG00000086544</t>
  </si>
  <si>
    <t>ENSG00000123815</t>
  </si>
  <si>
    <t>ITPKC</t>
  </si>
  <si>
    <t>ENSG00000077312</t>
  </si>
  <si>
    <t>ENSG00000077312_daRNA</t>
  </si>
  <si>
    <t>SNRPA</t>
  </si>
  <si>
    <t>ENSG00000142046</t>
  </si>
  <si>
    <t>ENSG00000123810</t>
  </si>
  <si>
    <t>TMEM91</t>
  </si>
  <si>
    <t>ENSG00000079432</t>
  </si>
  <si>
    <t>ENSG00000079432_daRNA</t>
  </si>
  <si>
    <t>CIC</t>
  </si>
  <si>
    <t>ENSG00000079462</t>
  </si>
  <si>
    <t>ENSG00000188368</t>
  </si>
  <si>
    <t>PAFAH1B3</t>
  </si>
  <si>
    <t>ENSG00000176472</t>
  </si>
  <si>
    <t>ENSG00000176472_daRNA</t>
  </si>
  <si>
    <t>ZNF575</t>
  </si>
  <si>
    <t>ENSG00000131116</t>
  </si>
  <si>
    <t>ENSG00000131116_daRNA</t>
  </si>
  <si>
    <t>ZNF428</t>
  </si>
  <si>
    <t>ENSG00000130202</t>
  </si>
  <si>
    <t>ENSG00000130202_daRNA</t>
  </si>
  <si>
    <t>NECTIN2</t>
  </si>
  <si>
    <t>ENSG00000267282</t>
  </si>
  <si>
    <t>ENSG00000130204</t>
  </si>
  <si>
    <t>ENSG00000170684</t>
  </si>
  <si>
    <t>ENSG00000170684_daRNA</t>
  </si>
  <si>
    <t>ZNF296</t>
  </si>
  <si>
    <t>ENSG00000267348</t>
  </si>
  <si>
    <t>ENSG00000104866</t>
  </si>
  <si>
    <t>GEMIN7-AS1</t>
  </si>
  <si>
    <t>ENSG00000189114</t>
  </si>
  <si>
    <t>ENSG00000189114_daRNA</t>
  </si>
  <si>
    <t>BLOC1S3</t>
  </si>
  <si>
    <t>ENSG00000104881</t>
  </si>
  <si>
    <t>ENSG00000104881_daRNA</t>
  </si>
  <si>
    <t>PPP1R13L</t>
  </si>
  <si>
    <t>ENSG00000267757</t>
  </si>
  <si>
    <t>ENSG00000267757_daRNA</t>
  </si>
  <si>
    <t>EML2-AS1</t>
  </si>
  <si>
    <t>ENSG00000125746</t>
  </si>
  <si>
    <t>ENSG00000125746_daRNA</t>
  </si>
  <si>
    <t>EML2</t>
  </si>
  <si>
    <t>ENSG00000177045</t>
  </si>
  <si>
    <t>ENSG00000259605</t>
  </si>
  <si>
    <t>SIX5</t>
  </si>
  <si>
    <t>ENSG00000177045_daRNA</t>
  </si>
  <si>
    <t>ENSG00000090372</t>
  </si>
  <si>
    <t>ENSG00000090372_daRNA</t>
  </si>
  <si>
    <t>STRN4</t>
  </si>
  <si>
    <t>ENSG00000181027</t>
  </si>
  <si>
    <t>ENSG00000105281</t>
  </si>
  <si>
    <t>ENSG00000105281_daRNA</t>
  </si>
  <si>
    <t>SLC1A5</t>
  </si>
  <si>
    <t>ENSG00000142230</t>
  </si>
  <si>
    <t>ENSG00000130749</t>
  </si>
  <si>
    <t>SAE1</t>
  </si>
  <si>
    <t>ENSG00000105327</t>
  </si>
  <si>
    <t>ENSG00000105327_daRNA</t>
  </si>
  <si>
    <t>BBC3</t>
  </si>
  <si>
    <t>ENSG00000286669</t>
  </si>
  <si>
    <t>ENSG00000286669_daRNA</t>
  </si>
  <si>
    <t>ENSG00000063169</t>
  </si>
  <si>
    <t>ENSG00000063169_daRNA</t>
  </si>
  <si>
    <t>BICRA</t>
  </si>
  <si>
    <t>ENSG00000024422</t>
  </si>
  <si>
    <t>ENSG00000024422_daRNA</t>
  </si>
  <si>
    <t>EHD2</t>
  </si>
  <si>
    <t>ENSG00000105486</t>
  </si>
  <si>
    <t>ENSG00000105486_daRNA</t>
  </si>
  <si>
    <t>LIG1</t>
  </si>
  <si>
    <t>ENSG00000105483</t>
  </si>
  <si>
    <t>ENSG00000105483_daRNA</t>
  </si>
  <si>
    <t>CARD8</t>
  </si>
  <si>
    <t>ENSG00000178150</t>
  </si>
  <si>
    <t>ENSG00000178150_daRNA</t>
  </si>
  <si>
    <t>ZNF114</t>
  </si>
  <si>
    <t>ENSG00000142227</t>
  </si>
  <si>
    <t>ENSG00000105479</t>
  </si>
  <si>
    <t>EMP3</t>
  </si>
  <si>
    <t>ENSG00000105443</t>
  </si>
  <si>
    <t>ENSG00000268530</t>
  </si>
  <si>
    <t>CYTH2</t>
  </si>
  <si>
    <t>ENSG00000087088</t>
  </si>
  <si>
    <t>ENSG00000087088_daRNA</t>
  </si>
  <si>
    <t>BAX</t>
  </si>
  <si>
    <t>ENSG00000283251</t>
  </si>
  <si>
    <t>ENSG00000283251_daRNA</t>
  </si>
  <si>
    <t>ENSG00000161618</t>
  </si>
  <si>
    <t>ENSG00000104872</t>
  </si>
  <si>
    <t>ALDH16A1</t>
  </si>
  <si>
    <t>ENSG00000126456</t>
  </si>
  <si>
    <t>ENSG00000126456_daRNA</t>
  </si>
  <si>
    <t>IRF3</t>
  </si>
  <si>
    <t>ENSG00000104960</t>
  </si>
  <si>
    <t>ENSG00000268006</t>
  </si>
  <si>
    <t>PTOV1</t>
  </si>
  <si>
    <t>PTOV1-AS1</t>
  </si>
  <si>
    <t>ENSG00000104946</t>
  </si>
  <si>
    <t>ENSG00000104946_daRNA</t>
  </si>
  <si>
    <t>TBC1D17</t>
  </si>
  <si>
    <t>ENSG00000169136</t>
  </si>
  <si>
    <t>ENSG00000213024</t>
  </si>
  <si>
    <t>ATF5</t>
  </si>
  <si>
    <t>ENSG00000269091</t>
  </si>
  <si>
    <t>ENSG00000204666</t>
  </si>
  <si>
    <t>ENSG00000161671</t>
  </si>
  <si>
    <t>ENSG00000142530</t>
  </si>
  <si>
    <t>EMC10</t>
  </si>
  <si>
    <t>ENSG00000167747</t>
  </si>
  <si>
    <t>ENSG00000167747_daRNA</t>
  </si>
  <si>
    <t>C19orf48</t>
  </si>
  <si>
    <t>ENSG00000179820</t>
  </si>
  <si>
    <t>ENSG00000179820_daRNA</t>
  </si>
  <si>
    <t>MYADM</t>
  </si>
  <si>
    <t>ENSG00000105619</t>
  </si>
  <si>
    <t>ENSG00000105619_daRNA</t>
  </si>
  <si>
    <t>TFPT</t>
  </si>
  <si>
    <t>ENSG00000125505</t>
  </si>
  <si>
    <t>ENSG00000125505_daRNA</t>
  </si>
  <si>
    <t>MBOAT7</t>
  </si>
  <si>
    <t>ENSG00000167615</t>
  </si>
  <si>
    <t>ENSG00000167615_daRNA</t>
  </si>
  <si>
    <t>LENG8</t>
  </si>
  <si>
    <t>ENSG00000131037</t>
  </si>
  <si>
    <t>ENSG00000131037_daRNA</t>
  </si>
  <si>
    <t>EPS8L1</t>
  </si>
  <si>
    <t>ENSG00000125503</t>
  </si>
  <si>
    <t>ENSG00000287170</t>
  </si>
  <si>
    <t>PPP1R12C</t>
  </si>
  <si>
    <t>ENSG00000105063</t>
  </si>
  <si>
    <t>ENSG00000105063_daRNA</t>
  </si>
  <si>
    <t>PPP6R1</t>
  </si>
  <si>
    <t>ENSG00000095752</t>
  </si>
  <si>
    <t>ENSG00000095752_daRNA</t>
  </si>
  <si>
    <t>IL11</t>
  </si>
  <si>
    <t>ENSG00000233493</t>
  </si>
  <si>
    <t>ENSG00000233493_daRNA</t>
  </si>
  <si>
    <t>TMEM238</t>
  </si>
  <si>
    <t>ENSG00000063241</t>
  </si>
  <si>
    <t>ENSG00000063241_daRNA</t>
  </si>
  <si>
    <t>ISOC2</t>
  </si>
  <si>
    <t>ENSG00000171443</t>
  </si>
  <si>
    <t>ENSG00000171443_daRNA</t>
  </si>
  <si>
    <t>ZNF524</t>
  </si>
  <si>
    <t>ENSG00000179943</t>
  </si>
  <si>
    <t>ENSG00000179943_daRNA</t>
  </si>
  <si>
    <t>FIZ1</t>
  </si>
  <si>
    <t>ENSG00000063244</t>
  </si>
  <si>
    <t>ENSG00000063244_daRNA</t>
  </si>
  <si>
    <t>U2AF2</t>
  </si>
  <si>
    <t>ENSG00000142409</t>
  </si>
  <si>
    <t>ENSG00000142409_daRNA</t>
  </si>
  <si>
    <t>ZNF787</t>
  </si>
  <si>
    <t>ENSG00000197714</t>
  </si>
  <si>
    <t>ENSG00000267871</t>
  </si>
  <si>
    <t>ZNF460</t>
  </si>
  <si>
    <t>ENSG00000283103</t>
  </si>
  <si>
    <t>ENSG00000182318</t>
  </si>
  <si>
    <t>ENSG00000268230</t>
  </si>
  <si>
    <t>ENSG00000269054</t>
  </si>
  <si>
    <t>ENSG00000152475</t>
  </si>
  <si>
    <t>ENSG00000152475_daRNA</t>
  </si>
  <si>
    <t>ZNF837</t>
  </si>
  <si>
    <t>ENSG00000266640</t>
  </si>
  <si>
    <t>ENSG00000266640_daRNA</t>
  </si>
  <si>
    <t>MIR4754</t>
  </si>
  <si>
    <t>ENSG00000119574</t>
  </si>
  <si>
    <t>ENSG00000119574_daRNA</t>
  </si>
  <si>
    <t>ZBTB45</t>
  </si>
  <si>
    <t>ENSG00000130724</t>
  </si>
  <si>
    <t>ENSG00000130724_daRNA</t>
  </si>
  <si>
    <t>CHMP2A</t>
  </si>
  <si>
    <t>ENSG00000130725</t>
  </si>
  <si>
    <t>ENSG00000130725_daRNA</t>
  </si>
  <si>
    <t>UBE2M</t>
  </si>
  <si>
    <t>ENSG00000213753</t>
  </si>
  <si>
    <t>ENSG00000213753_daRNA</t>
  </si>
  <si>
    <t>CENPBD1P1</t>
  </si>
  <si>
    <t>chr2</t>
  </si>
  <si>
    <t>ENSG00000035115</t>
  </si>
  <si>
    <t>ENSG00000143727</t>
  </si>
  <si>
    <t>SH3YL1</t>
  </si>
  <si>
    <t>ENSG00000203635</t>
  </si>
  <si>
    <t>ENSG00000203635_daRNA</t>
  </si>
  <si>
    <t>ENSG00000182551</t>
  </si>
  <si>
    <t>ENSG00000235078</t>
  </si>
  <si>
    <t>ADI1</t>
  </si>
  <si>
    <t>ENSG00000151693</t>
  </si>
  <si>
    <t>ENSG00000151693_daRNA</t>
  </si>
  <si>
    <t>ASAP2</t>
  </si>
  <si>
    <t>ENSG00000119185</t>
  </si>
  <si>
    <t>ENSG00000119185_daRNA</t>
  </si>
  <si>
    <t>ITGB1BP1</t>
  </si>
  <si>
    <t>ENSG00000115750</t>
  </si>
  <si>
    <t>ENSG00000115750_daRNA</t>
  </si>
  <si>
    <t>TAF1B</t>
  </si>
  <si>
    <t>ENSG00000171848</t>
  </si>
  <si>
    <t>ENSG00000171848_daRNA</t>
  </si>
  <si>
    <t>RRM2</t>
  </si>
  <si>
    <t>ENSG00000196208</t>
  </si>
  <si>
    <t>ENSG00000196208_daRNA</t>
  </si>
  <si>
    <t>GREB1</t>
  </si>
  <si>
    <t>ENSG00000286427</t>
  </si>
  <si>
    <t>ENSG00000286427_daRNA</t>
  </si>
  <si>
    <t>ENSG00000240857</t>
  </si>
  <si>
    <t>ENSG00000240857_daRNA</t>
  </si>
  <si>
    <t>RDH14</t>
  </si>
  <si>
    <t>ENSG00000138092</t>
  </si>
  <si>
    <t>ENSG00000138092_daRNA</t>
  </si>
  <si>
    <t>CENPO</t>
  </si>
  <si>
    <t>ENSG00000138085</t>
  </si>
  <si>
    <t>ENSG00000138074</t>
  </si>
  <si>
    <t>ATRAID</t>
  </si>
  <si>
    <t>ENSG00000234072</t>
  </si>
  <si>
    <t>ENSG00000234072_daRNA</t>
  </si>
  <si>
    <t>ENSG00000115207</t>
  </si>
  <si>
    <t>ENSG00000115207_daRNA</t>
  </si>
  <si>
    <t>GTF3C2</t>
  </si>
  <si>
    <t>ENSG00000115216</t>
  </si>
  <si>
    <t>ENSG00000115216_daRNA</t>
  </si>
  <si>
    <t>NRBP1</t>
  </si>
  <si>
    <t>ENSG00000119760</t>
  </si>
  <si>
    <t>ENSG00000163798</t>
  </si>
  <si>
    <t>SUPT7L</t>
  </si>
  <si>
    <t>ENSG00000075426</t>
  </si>
  <si>
    <t>ENSG00000229951</t>
  </si>
  <si>
    <t>FOSL2</t>
  </si>
  <si>
    <t>ENSG00000075426_daRNA</t>
  </si>
  <si>
    <t>ENSG00000163811</t>
  </si>
  <si>
    <t>ENSG00000163811_daRNA</t>
  </si>
  <si>
    <t>WDR43</t>
  </si>
  <si>
    <t>ENSG00000162959</t>
  </si>
  <si>
    <t>ENSG00000162959_daRNA</t>
  </si>
  <si>
    <t>MEMO1</t>
  </si>
  <si>
    <t>ENSG00000115760</t>
  </si>
  <si>
    <t>ENSG00000115760_daRNA</t>
  </si>
  <si>
    <t>BIRC6</t>
  </si>
  <si>
    <t>ENSG00000049323</t>
  </si>
  <si>
    <t>ENSG00000049323_daRNA</t>
  </si>
  <si>
    <t>LTBP1</t>
  </si>
  <si>
    <t>ENSG00000115841</t>
  </si>
  <si>
    <t>ENSG00000115841_daRNA</t>
  </si>
  <si>
    <t>RMDN2</t>
  </si>
  <si>
    <t>ENSG00000232973</t>
  </si>
  <si>
    <t>ENSG00000232973_daRNA</t>
  </si>
  <si>
    <t>CYP1B1-AS1</t>
  </si>
  <si>
    <t>ENSG00000138061</t>
  </si>
  <si>
    <t>CYP1B1</t>
  </si>
  <si>
    <t>ENSG00000163214</t>
  </si>
  <si>
    <t>ENSG00000163214_daRNA</t>
  </si>
  <si>
    <t>DHX57</t>
  </si>
  <si>
    <t>ENSG00000011566</t>
  </si>
  <si>
    <t>ENSG00000011566_daRNA</t>
  </si>
  <si>
    <t>MAP4K3</t>
  </si>
  <si>
    <t>ENSG00000057935</t>
  </si>
  <si>
    <t>ENSG00000057935_daRNA</t>
  </si>
  <si>
    <t>MTA3</t>
  </si>
  <si>
    <t>ENSG00000287387</t>
  </si>
  <si>
    <t>ENSG00000287387_daRNA</t>
  </si>
  <si>
    <t>ENSG00000152518</t>
  </si>
  <si>
    <t>ENSG00000152518_daRNA</t>
  </si>
  <si>
    <t>ZFP36L2</t>
  </si>
  <si>
    <t>ENSG00000116016</t>
  </si>
  <si>
    <t>ENSG00000116016_daRNA</t>
  </si>
  <si>
    <t>EPAS1</t>
  </si>
  <si>
    <t>ENSG00000250565</t>
  </si>
  <si>
    <t>ENSG00000250565_daRNA</t>
  </si>
  <si>
    <t>ATP6V1E2</t>
  </si>
  <si>
    <t>ENSG00000068724</t>
  </si>
  <si>
    <t>ENSG00000180398</t>
  </si>
  <si>
    <t>TTC7A</t>
  </si>
  <si>
    <t>ENSG00000180398_daRNA</t>
  </si>
  <si>
    <t>MCFD2</t>
  </si>
  <si>
    <t>ENSG00000143933</t>
  </si>
  <si>
    <t>ENSG00000143933_daRNA</t>
  </si>
  <si>
    <t>CALM2</t>
  </si>
  <si>
    <t>ENSG00000119888</t>
  </si>
  <si>
    <t>ENSG00000119888_daRNA</t>
  </si>
  <si>
    <t>EPCAM</t>
  </si>
  <si>
    <t>ENSG00000068912</t>
  </si>
  <si>
    <t>ENSG00000068912_daRNA</t>
  </si>
  <si>
    <t>ERLEC1</t>
  </si>
  <si>
    <t>ENSG00000170634</t>
  </si>
  <si>
    <t>ENSG00000170634_daRNA</t>
  </si>
  <si>
    <t>ACYP2</t>
  </si>
  <si>
    <t>ENSG00000162994</t>
  </si>
  <si>
    <t>ENSG00000162994_daRNA</t>
  </si>
  <si>
    <t>CLHC1</t>
  </si>
  <si>
    <t>ENSG00000275052</t>
  </si>
  <si>
    <t>ENSG00000275052_daRNA</t>
  </si>
  <si>
    <t>PPP4R3B</t>
  </si>
  <si>
    <t>ENSG00000233251</t>
  </si>
  <si>
    <t>ENSG00000233251_daRNA</t>
  </si>
  <si>
    <t>ENSG00000162928</t>
  </si>
  <si>
    <t>ENSG00000162927</t>
  </si>
  <si>
    <t>PEX13</t>
  </si>
  <si>
    <t>PUS10</t>
  </si>
  <si>
    <t>ENSG00000173209</t>
  </si>
  <si>
    <t>ENSG00000173209_daRNA</t>
  </si>
  <si>
    <t>AHSA2P</t>
  </si>
  <si>
    <t>ENSG00000143971</t>
  </si>
  <si>
    <t>ENSG00000236780</t>
  </si>
  <si>
    <t>ETAA1</t>
  </si>
  <si>
    <t>ENSG00000169564</t>
  </si>
  <si>
    <t>ENSG00000179818</t>
  </si>
  <si>
    <t>PCBP1</t>
  </si>
  <si>
    <t>ENSG00000179818_daRNA</t>
  </si>
  <si>
    <t>PCBP1-AS1</t>
  </si>
  <si>
    <t>ENSG00000124357</t>
  </si>
  <si>
    <t>ENSG00000124357_daRNA</t>
  </si>
  <si>
    <t>NAGK</t>
  </si>
  <si>
    <t>ENSG00000124370</t>
  </si>
  <si>
    <t>ENSG00000124370_daRNA</t>
  </si>
  <si>
    <t>MCEE</t>
  </si>
  <si>
    <t>ENSG00000135624</t>
  </si>
  <si>
    <t>ENSG00000135624_daRNA</t>
  </si>
  <si>
    <t>CCT7</t>
  </si>
  <si>
    <t>ENSG00000187605</t>
  </si>
  <si>
    <t>ENSG00000187605_daRNA</t>
  </si>
  <si>
    <t>TET3</t>
  </si>
  <si>
    <t>ENSG00000115274</t>
  </si>
  <si>
    <t>ENSG00000115274_daRNA</t>
  </si>
  <si>
    <t>INO80B</t>
  </si>
  <si>
    <t>ENSG00000204822</t>
  </si>
  <si>
    <t>ENSG00000204822_daRNA</t>
  </si>
  <si>
    <t>MRPL53</t>
  </si>
  <si>
    <t>ENSG00000135637</t>
  </si>
  <si>
    <t>ENSG00000135637_daRNA</t>
  </si>
  <si>
    <t>CCDC142</t>
  </si>
  <si>
    <t>ENSG00000179528</t>
  </si>
  <si>
    <t>ENSG00000257702</t>
  </si>
  <si>
    <t>LBX2</t>
  </si>
  <si>
    <t>ENSG00000179528_daRNA</t>
  </si>
  <si>
    <t>ENSG00000115317</t>
  </si>
  <si>
    <t>ENSG00000115317_daRNA</t>
  </si>
  <si>
    <t>HTRA2</t>
  </si>
  <si>
    <t>ENSG00000115307</t>
  </si>
  <si>
    <t>ENSG00000115307_daRNA</t>
  </si>
  <si>
    <t>AUP1</t>
  </si>
  <si>
    <t>ENSG00000115325</t>
  </si>
  <si>
    <t>ENSG00000115318</t>
  </si>
  <si>
    <t>DOK1</t>
  </si>
  <si>
    <t>ENSG00000159399</t>
  </si>
  <si>
    <t>ENSG00000159399_daRNA</t>
  </si>
  <si>
    <t>HK2</t>
  </si>
  <si>
    <t>ENSG00000115350</t>
  </si>
  <si>
    <t>ENSG00000115350_daRNA</t>
  </si>
  <si>
    <t>POLE4</t>
  </si>
  <si>
    <t>ENSG00000005436</t>
  </si>
  <si>
    <t>ENSG00000286045</t>
  </si>
  <si>
    <t>GCFC2</t>
  </si>
  <si>
    <t>ENSG00000176407</t>
  </si>
  <si>
    <t>ENSG00000176407_daRNA</t>
  </si>
  <si>
    <t>KCMF1</t>
  </si>
  <si>
    <t>ENSG00000168906</t>
  </si>
  <si>
    <t>ENSG00000168906_daRNA</t>
  </si>
  <si>
    <t>MAT2A</t>
  </si>
  <si>
    <t>ENSG00000168899</t>
  </si>
  <si>
    <t>ENSG00000168899_daRNA</t>
  </si>
  <si>
    <t>VAMP5</t>
  </si>
  <si>
    <t>ENSG00000168890</t>
  </si>
  <si>
    <t>ENSG00000168890_daRNA</t>
  </si>
  <si>
    <t>TMEM150A</t>
  </si>
  <si>
    <t>ENSG00000132305</t>
  </si>
  <si>
    <t>ENSG00000132305_daRNA</t>
  </si>
  <si>
    <t>IMMT</t>
  </si>
  <si>
    <t>ENSG00000172071</t>
  </si>
  <si>
    <t>ENSG00000172071_daRNA</t>
  </si>
  <si>
    <t>EIF2AK3</t>
  </si>
  <si>
    <t>ENSG00000275111</t>
  </si>
  <si>
    <t>ENSG00000275111_daRNA</t>
  </si>
  <si>
    <t>ZNF2</t>
  </si>
  <si>
    <t>ENSG00000272913</t>
  </si>
  <si>
    <t>ENSG00000272913_daRNA</t>
  </si>
  <si>
    <t>ENSG00000084090</t>
  </si>
  <si>
    <t>ENSG00000204685</t>
  </si>
  <si>
    <t>STARD7</t>
  </si>
  <si>
    <t>ENSG00000168763</t>
  </si>
  <si>
    <t>ENSG00000168763_daRNA</t>
  </si>
  <si>
    <t>CNNM3</t>
  </si>
  <si>
    <t>ENSG00000168758</t>
  </si>
  <si>
    <t>ENSG00000168758_daRNA</t>
  </si>
  <si>
    <t>SEMA4C</t>
  </si>
  <si>
    <t>ENSG00000115446</t>
  </si>
  <si>
    <t>ENSG00000115446_daRNA</t>
  </si>
  <si>
    <t>UNC50</t>
  </si>
  <si>
    <t>ENSG00000135951</t>
  </si>
  <si>
    <t>ENSG00000241962</t>
  </si>
  <si>
    <t>TSGA10</t>
  </si>
  <si>
    <t>ENSG00000170500</t>
  </si>
  <si>
    <t>ENSG00000170500_daRNA</t>
  </si>
  <si>
    <t>LONRF2</t>
  </si>
  <si>
    <t>ENSG00000175874</t>
  </si>
  <si>
    <t>ENSG00000175874_daRNA</t>
  </si>
  <si>
    <t>CREG2</t>
  </si>
  <si>
    <t>ENSG00000272994</t>
  </si>
  <si>
    <t>ENSG00000272994_daRNA</t>
  </si>
  <si>
    <t>C2orf49-DT</t>
  </si>
  <si>
    <t>ENSG00000153094</t>
  </si>
  <si>
    <t>ENSG00000153094_daRNA</t>
  </si>
  <si>
    <t>BCL2L11</t>
  </si>
  <si>
    <t>ENSG00000125611</t>
  </si>
  <si>
    <t>ENSG00000125611_daRNA</t>
  </si>
  <si>
    <t>CHCHD5</t>
  </si>
  <si>
    <t>ENSG00000144136</t>
  </si>
  <si>
    <t>ENSG00000144136_daRNA</t>
  </si>
  <si>
    <t>SLC20A1</t>
  </si>
  <si>
    <t>ENSG00000237753</t>
  </si>
  <si>
    <t>ENSG00000237753_daRNA</t>
  </si>
  <si>
    <t>ENSG00000169607</t>
  </si>
  <si>
    <t>ENSG00000169607_daRNA</t>
  </si>
  <si>
    <t>CKAP2L</t>
  </si>
  <si>
    <t>ENSG00000115091</t>
  </si>
  <si>
    <t>ENSG00000115091_daRNA</t>
  </si>
  <si>
    <t>ACTR3</t>
  </si>
  <si>
    <t>ENSG00000169967</t>
  </si>
  <si>
    <t>ENSG00000169967_daRNA</t>
  </si>
  <si>
    <t>MAP3K2</t>
  </si>
  <si>
    <t>ENSG00000144233</t>
  </si>
  <si>
    <t>ENSG00000144233_daRNA</t>
  </si>
  <si>
    <t>AMMECR1L</t>
  </si>
  <si>
    <t>ENSG00000136710</t>
  </si>
  <si>
    <t>ENSG00000136710_daRNA</t>
  </si>
  <si>
    <t>CCDC115</t>
  </si>
  <si>
    <t>ENSG00000072135</t>
  </si>
  <si>
    <t>ENSG00000072135_daRNA</t>
  </si>
  <si>
    <t>PTPN18</t>
  </si>
  <si>
    <t>ENSG00000173272</t>
  </si>
  <si>
    <t>ENSG00000173272_daRNA</t>
  </si>
  <si>
    <t>MZT2A</t>
  </si>
  <si>
    <t>ENSG00000115866</t>
  </si>
  <si>
    <t>ENSG00000231890</t>
  </si>
  <si>
    <t>DARS1</t>
  </si>
  <si>
    <t>ENSG00000204406</t>
  </si>
  <si>
    <t>ENSG00000115947</t>
  </si>
  <si>
    <t>MBD5</t>
  </si>
  <si>
    <t>ENSG00000115145</t>
  </si>
  <si>
    <t>ENSG00000115145_daRNA</t>
  </si>
  <si>
    <t>STAM2</t>
  </si>
  <si>
    <t>ENSG00000196504</t>
  </si>
  <si>
    <t>ENSG00000196504_daRNA</t>
  </si>
  <si>
    <t>PRPF40A</t>
  </si>
  <si>
    <t>ENSG00000162989</t>
  </si>
  <si>
    <t>ENSG00000162989_daRNA</t>
  </si>
  <si>
    <t>KCNJ3</t>
  </si>
  <si>
    <t>ENSG00000153234</t>
  </si>
  <si>
    <t>ENSG00000153234_daRNA</t>
  </si>
  <si>
    <t>NR4A2</t>
  </si>
  <si>
    <t>ENSG00000144283</t>
  </si>
  <si>
    <t>ENSG00000144283_daRNA</t>
  </si>
  <si>
    <t>PKP4</t>
  </si>
  <si>
    <t>ENSG00000224152</t>
  </si>
  <si>
    <t>ENSG00000123636</t>
  </si>
  <si>
    <t>ENSG00000123636_daRNA</t>
  </si>
  <si>
    <t>BAZ2B</t>
  </si>
  <si>
    <t>ENSG00000153250</t>
  </si>
  <si>
    <t>ENSG00000153250_daRNA</t>
  </si>
  <si>
    <t>RBMS1</t>
  </si>
  <si>
    <t>ENSG00000082438</t>
  </si>
  <si>
    <t>ENSG00000236283</t>
  </si>
  <si>
    <t>COBLL1</t>
  </si>
  <si>
    <t>ENSG00000082438_daRNA</t>
  </si>
  <si>
    <t>ENSG00000138398</t>
  </si>
  <si>
    <t>ENSG00000138398_daRNA</t>
  </si>
  <si>
    <t>PPIG</t>
  </si>
  <si>
    <t>ENSG00000115827</t>
  </si>
  <si>
    <t>ENSG00000123600</t>
  </si>
  <si>
    <t>METTL8</t>
  </si>
  <si>
    <t>ENSG00000152256</t>
  </si>
  <si>
    <t>ENSG00000225205</t>
  </si>
  <si>
    <t>PDK1</t>
  </si>
  <si>
    <t>ENSG00000172845</t>
  </si>
  <si>
    <t>ENSG00000172845_daRNA</t>
  </si>
  <si>
    <t>SP3</t>
  </si>
  <si>
    <t>ENSG00000224577</t>
  </si>
  <si>
    <t>ENSG00000224577_daRNA</t>
  </si>
  <si>
    <t>LINC01117</t>
  </si>
  <si>
    <t>ENSG00000170144</t>
  </si>
  <si>
    <t>ENSG00000170144_daRNA</t>
  </si>
  <si>
    <t>HNRNPA3</t>
  </si>
  <si>
    <t>ENSG00000116044</t>
  </si>
  <si>
    <t>ENSG00000116044_daRNA</t>
  </si>
  <si>
    <t>NFE2L2</t>
  </si>
  <si>
    <t>ENSG00000144366</t>
  </si>
  <si>
    <t>ENSG00000144366_daRNA</t>
  </si>
  <si>
    <t>GULP1</t>
  </si>
  <si>
    <t>ENSG00000128699</t>
  </si>
  <si>
    <t>ENSG00000064933</t>
  </si>
  <si>
    <t>ORMDL1</t>
  </si>
  <si>
    <t>ENSG00000151689</t>
  </si>
  <si>
    <t>ENSG00000198130</t>
  </si>
  <si>
    <t>INPP1</t>
  </si>
  <si>
    <t>ENSG00000189362</t>
  </si>
  <si>
    <t>ENSG00000189362_daRNA</t>
  </si>
  <si>
    <t>NEMP2</t>
  </si>
  <si>
    <t>ENSG00000128641</t>
  </si>
  <si>
    <t>ENSG00000227542</t>
  </si>
  <si>
    <t>MYO1B</t>
  </si>
  <si>
    <t>ENSG00000173559</t>
  </si>
  <si>
    <t>ENSG00000173559_daRNA</t>
  </si>
  <si>
    <t>NABP1</t>
  </si>
  <si>
    <t>ENSG00000138411</t>
  </si>
  <si>
    <t>ENSG00000138411_daRNA</t>
  </si>
  <si>
    <t>HECW2</t>
  </si>
  <si>
    <t>ENSG00000115520</t>
  </si>
  <si>
    <t>ENSG00000115520_daRNA</t>
  </si>
  <si>
    <t>COQ10B</t>
  </si>
  <si>
    <t>ENSG00000225953</t>
  </si>
  <si>
    <t>ENSG00000225953_daRNA</t>
  </si>
  <si>
    <t>SATB2-AS1</t>
  </si>
  <si>
    <t>ENSG00000162972</t>
  </si>
  <si>
    <t>ENSG00000162972_daRNA</t>
  </si>
  <si>
    <t>MAIP1</t>
  </si>
  <si>
    <t>ENSG00000196141</t>
  </si>
  <si>
    <t>ENSG00000196141_daRNA</t>
  </si>
  <si>
    <t>SPATS2L</t>
  </si>
  <si>
    <t>ENSG00000082153</t>
  </si>
  <si>
    <t>ENSG00000082153_daRNA</t>
  </si>
  <si>
    <t>BZW1</t>
  </si>
  <si>
    <t>ENSG00000115942</t>
  </si>
  <si>
    <t>ENSG00000183308</t>
  </si>
  <si>
    <t>ORC2</t>
  </si>
  <si>
    <t>ENSG00000155755</t>
  </si>
  <si>
    <t>ENSG00000155755_daRNA</t>
  </si>
  <si>
    <t>TMEM237</t>
  </si>
  <si>
    <t>ENSG00000138380</t>
  </si>
  <si>
    <t>ENSG00000138380_daRNA</t>
  </si>
  <si>
    <t>CARF</t>
  </si>
  <si>
    <t>ENSG00000119004</t>
  </si>
  <si>
    <t>ENSG00000119004_daRNA</t>
  </si>
  <si>
    <t>CYP20A1</t>
  </si>
  <si>
    <t>ENSG00000138443</t>
  </si>
  <si>
    <t>ENSG00000138443_daRNA</t>
  </si>
  <si>
    <t>ABI2</t>
  </si>
  <si>
    <t>ENSG00000114933</t>
  </si>
  <si>
    <t>ENSG00000114933_daRNA</t>
  </si>
  <si>
    <t>INO80D</t>
  </si>
  <si>
    <t>ENSG00000030419</t>
  </si>
  <si>
    <t>ENSG00000030419_daRNA</t>
  </si>
  <si>
    <t>IKZF2</t>
  </si>
  <si>
    <t>ENSG00000138363</t>
  </si>
  <si>
    <t>ENSG00000138363_daRNA</t>
  </si>
  <si>
    <t>ATIC</t>
  </si>
  <si>
    <t>ENSG00000163466</t>
  </si>
  <si>
    <t>ENSG00000163466_daRNA</t>
  </si>
  <si>
    <t>ARPC2</t>
  </si>
  <si>
    <t>ENSG00000127838</t>
  </si>
  <si>
    <t>ENSG00000127838_daRNA</t>
  </si>
  <si>
    <t>PNKD</t>
  </si>
  <si>
    <t>ENSG00000144579</t>
  </si>
  <si>
    <t>ENSG00000144579_daRNA</t>
  </si>
  <si>
    <t>CTDSP1</t>
  </si>
  <si>
    <t>ENSG00000115568</t>
  </si>
  <si>
    <t>ENSG00000074582</t>
  </si>
  <si>
    <t>ZNF142</t>
  </si>
  <si>
    <t>ENSG00000115649</t>
  </si>
  <si>
    <t>ENSG00000144567</t>
  </si>
  <si>
    <t>CNPPD1</t>
  </si>
  <si>
    <t>ENSG00000115657</t>
  </si>
  <si>
    <t>ENSG00000115657_daRNA</t>
  </si>
  <si>
    <t>ABCB6</t>
  </si>
  <si>
    <t>ENSG00000124006</t>
  </si>
  <si>
    <t>ENSG00000124006_daRNA</t>
  </si>
  <si>
    <t>OBSL1</t>
  </si>
  <si>
    <t>ENSG00000169047</t>
  </si>
  <si>
    <t>ENSG00000169047_daRNA</t>
  </si>
  <si>
    <t>IRS1</t>
  </si>
  <si>
    <t>ENSG00000144468</t>
  </si>
  <si>
    <t>ENSG00000144468_daRNA</t>
  </si>
  <si>
    <t>RHBDD1</t>
  </si>
  <si>
    <t>ENSG00000153832</t>
  </si>
  <si>
    <t>ENSG00000153832_daRNA</t>
  </si>
  <si>
    <t>FBXO36</t>
  </si>
  <si>
    <t>ENSG00000115053</t>
  </si>
  <si>
    <t>ENSG00000115053_daRNA</t>
  </si>
  <si>
    <t>NCL</t>
  </si>
  <si>
    <t>ENSG00000187514</t>
  </si>
  <si>
    <t>ENSG00000187514_daRNA</t>
  </si>
  <si>
    <t>PTMA</t>
  </si>
  <si>
    <t>ENSG00000135930</t>
  </si>
  <si>
    <t>ENSG00000135930_daRNA</t>
  </si>
  <si>
    <t>EIF4E2</t>
  </si>
  <si>
    <t>ENSG00000233611</t>
  </si>
  <si>
    <t>ENSG00000168505</t>
  </si>
  <si>
    <t>ENSG00000115648</t>
  </si>
  <si>
    <t>ENSG00000115648_daRNA</t>
  </si>
  <si>
    <t>MLPH</t>
  </si>
  <si>
    <t>ENSG00000234949</t>
  </si>
  <si>
    <t>ENSG00000234949_daRNA</t>
  </si>
  <si>
    <t>ENSG00000132326</t>
  </si>
  <si>
    <t>ENSG00000132326_daRNA</t>
  </si>
  <si>
    <t>PER2</t>
  </si>
  <si>
    <t>ENSG00000065802</t>
  </si>
  <si>
    <t>ENSG00000065802_daRNA</t>
  </si>
  <si>
    <t>ASB1</t>
  </si>
  <si>
    <t>ENSG00000068024</t>
  </si>
  <si>
    <t>ENSG00000222020</t>
  </si>
  <si>
    <t>HDAC4</t>
  </si>
  <si>
    <t>ENSG00000218416</t>
  </si>
  <si>
    <t>ENSG00000063660</t>
  </si>
  <si>
    <t>ENSG00000063660_daRNA</t>
  </si>
  <si>
    <t>GPC1</t>
  </si>
  <si>
    <t>ENSG00000188542</t>
  </si>
  <si>
    <t>ENSG00000144504</t>
  </si>
  <si>
    <t>DUSP28</t>
  </si>
  <si>
    <t>ENSG00000142327</t>
  </si>
  <si>
    <t>RNPEPL1</t>
  </si>
  <si>
    <t>ENSG00000142330</t>
  </si>
  <si>
    <t>ENSG00000142330_daRNA</t>
  </si>
  <si>
    <t>CAPN10</t>
  </si>
  <si>
    <t>ENSG00000115685</t>
  </si>
  <si>
    <t>ENSG00000115687</t>
  </si>
  <si>
    <t>PPP1R7</t>
  </si>
  <si>
    <t>ENSG00000115677</t>
  </si>
  <si>
    <t>ENSG00000115677_daRNA</t>
  </si>
  <si>
    <t>HDLBP</t>
  </si>
  <si>
    <t>ENSG00000168385</t>
  </si>
  <si>
    <t>ENSG00000176720</t>
  </si>
  <si>
    <t>ENSG00000176720_daRNA</t>
  </si>
  <si>
    <t>BOK</t>
  </si>
  <si>
    <t>ENSG00000176946</t>
  </si>
  <si>
    <t>ENSG00000168397</t>
  </si>
  <si>
    <t>THAP4</t>
  </si>
  <si>
    <t>ENSG00000180902</t>
  </si>
  <si>
    <t>ENSG00000180902_daRNA</t>
  </si>
  <si>
    <t>D2HGDH</t>
  </si>
  <si>
    <t>chr20</t>
  </si>
  <si>
    <t>ENSG00000247315</t>
  </si>
  <si>
    <t>ENSG00000247315_daRNA</t>
  </si>
  <si>
    <t>ZCCHC3</t>
  </si>
  <si>
    <t>ENSG00000177732</t>
  </si>
  <si>
    <t>ENSG00000177732_daRNA</t>
  </si>
  <si>
    <t>SOX12</t>
  </si>
  <si>
    <t>ENSG00000125841</t>
  </si>
  <si>
    <t>ENSG00000125841_daRNA</t>
  </si>
  <si>
    <t>NRSN2</t>
  </si>
  <si>
    <t>ENSG00000101255</t>
  </si>
  <si>
    <t>ENSG00000101255_daRNA</t>
  </si>
  <si>
    <t>TRIB3</t>
  </si>
  <si>
    <t>ENSG00000125898</t>
  </si>
  <si>
    <t>ENSG00000125898_daRNA</t>
  </si>
  <si>
    <t>FAM110A</t>
  </si>
  <si>
    <t>ENSG00000234684</t>
  </si>
  <si>
    <t>ENSG00000125775</t>
  </si>
  <si>
    <t>SDCBP2-AS1</t>
  </si>
  <si>
    <t>ENSG00000125834</t>
  </si>
  <si>
    <t>ENSG00000125834_daRNA</t>
  </si>
  <si>
    <t>STK35</t>
  </si>
  <si>
    <t>ENSG00000215305</t>
  </si>
  <si>
    <t>ENSG00000215305_daRNA</t>
  </si>
  <si>
    <t>VPS16</t>
  </si>
  <si>
    <t>ENSG00000198171</t>
  </si>
  <si>
    <t>ENSG00000198171_daRNA</t>
  </si>
  <si>
    <t>DDRGK1</t>
  </si>
  <si>
    <t>ENSG00000125877</t>
  </si>
  <si>
    <t>ENSG00000125877_daRNA</t>
  </si>
  <si>
    <t>ITPA</t>
  </si>
  <si>
    <t>ENSG00000125817</t>
  </si>
  <si>
    <t>ENSG00000125817_daRNA</t>
  </si>
  <si>
    <t>CENPB</t>
  </si>
  <si>
    <t>ENSG00000125779</t>
  </si>
  <si>
    <t>ENSG00000125779_daRNA</t>
  </si>
  <si>
    <t>PANK2</t>
  </si>
  <si>
    <t>ENSG00000125827</t>
  </si>
  <si>
    <t>ENSG00000229766</t>
  </si>
  <si>
    <t>TMX4</t>
  </si>
  <si>
    <t>ENSG00000101247</t>
  </si>
  <si>
    <t>ENSG00000101247_daRNA</t>
  </si>
  <si>
    <t>NDUFAF5</t>
  </si>
  <si>
    <t>ENSG00000125864</t>
  </si>
  <si>
    <t>ENSG00000125864_daRNA</t>
  </si>
  <si>
    <t>BFSP1</t>
  </si>
  <si>
    <t>ENSG00000089006</t>
  </si>
  <si>
    <t>ENSG00000089006_daRNA</t>
  </si>
  <si>
    <t>SNX5</t>
  </si>
  <si>
    <t>ENSG00000132669</t>
  </si>
  <si>
    <t>ENSG00000268628</t>
  </si>
  <si>
    <t>RIN2</t>
  </si>
  <si>
    <t>ENSG00000088930</t>
  </si>
  <si>
    <t>ENSG00000275457</t>
  </si>
  <si>
    <t>XRN2</t>
  </si>
  <si>
    <t>ENSG00000132661</t>
  </si>
  <si>
    <t>ENSG00000132661_daRNA</t>
  </si>
  <si>
    <t>NXT1</t>
  </si>
  <si>
    <t>ENSG00000197586</t>
  </si>
  <si>
    <t>ENSG00000197586_daRNA</t>
  </si>
  <si>
    <t>ENTPD6</t>
  </si>
  <si>
    <t>ENSG00000170191</t>
  </si>
  <si>
    <t>ENSG00000170191_daRNA</t>
  </si>
  <si>
    <t>NANP</t>
  </si>
  <si>
    <t>ENSG00000213742</t>
  </si>
  <si>
    <t>ENSG00000213742_daRNA</t>
  </si>
  <si>
    <t>ZNF337-AS1</t>
  </si>
  <si>
    <t>ENSG00000130684</t>
  </si>
  <si>
    <t>ENSG00000130684_daRNA</t>
  </si>
  <si>
    <t>ZNF337</t>
  </si>
  <si>
    <t>ENSG00000230613</t>
  </si>
  <si>
    <t>ENSG00000230613_daRNA</t>
  </si>
  <si>
    <t>HM13-AS1</t>
  </si>
  <si>
    <t>ENSG00000171552</t>
  </si>
  <si>
    <t>ENSG00000171552_daRNA</t>
  </si>
  <si>
    <t>BCL2L1</t>
  </si>
  <si>
    <t>ENSG00000101421</t>
  </si>
  <si>
    <t>ENSG00000101421_daRNA</t>
  </si>
  <si>
    <t>CHMP4B</t>
  </si>
  <si>
    <t>ENSG00000125970</t>
  </si>
  <si>
    <t>ENSG00000125970_daRNA</t>
  </si>
  <si>
    <t>RALY</t>
  </si>
  <si>
    <t>ENSG00000244005</t>
  </si>
  <si>
    <t>ENSG00000125995</t>
  </si>
  <si>
    <t>NFS1</t>
  </si>
  <si>
    <t>ENSG00000171222</t>
  </si>
  <si>
    <t>ENSG00000171222_daRNA</t>
  </si>
  <si>
    <t>SCAND1</t>
  </si>
  <si>
    <t>ENSG00000080839</t>
  </si>
  <si>
    <t>ENSG00000269846</t>
  </si>
  <si>
    <t>RBL1</t>
  </si>
  <si>
    <t>ENSG00000118705</t>
  </si>
  <si>
    <t>ENSG00000101353</t>
  </si>
  <si>
    <t>RPN2</t>
  </si>
  <si>
    <t>ENSG00000124181</t>
  </si>
  <si>
    <t>ENSG00000226648</t>
  </si>
  <si>
    <t>PLCG1</t>
  </si>
  <si>
    <t>ENSG00000124249</t>
  </si>
  <si>
    <t>ENSG00000124249_daRNA</t>
  </si>
  <si>
    <t>KCNK15</t>
  </si>
  <si>
    <t>ENSG00000100982</t>
  </si>
  <si>
    <t>ENSG00000285796</t>
  </si>
  <si>
    <t>PCIF1</t>
  </si>
  <si>
    <t>ENSG00000198026</t>
  </si>
  <si>
    <t>ENSG00000198026_daRNA</t>
  </si>
  <si>
    <t>ZNF335</t>
  </si>
  <si>
    <t>ENSG00000124140</t>
  </si>
  <si>
    <t>ENSG00000124140_daRNA</t>
  </si>
  <si>
    <t>SLC12A5</t>
  </si>
  <si>
    <t>ENSG00000124160</t>
  </si>
  <si>
    <t>ENSG00000124160_daRNA</t>
  </si>
  <si>
    <t>NCOA5</t>
  </si>
  <si>
    <t>ENSG00000172315</t>
  </si>
  <si>
    <t>ENSG00000172315_daRNA</t>
  </si>
  <si>
    <t>TP53RK</t>
  </si>
  <si>
    <t>ENSG00000196562</t>
  </si>
  <si>
    <t>ENSG00000196562_daRNA</t>
  </si>
  <si>
    <t>SULF2</t>
  </si>
  <si>
    <t>ENSG00000124198</t>
  </si>
  <si>
    <t>ENSG00000124198_daRNA</t>
  </si>
  <si>
    <t>ARFGEF2</t>
  </si>
  <si>
    <t>ENSG00000124207</t>
  </si>
  <si>
    <t>ENSG00000124207_daRNA</t>
  </si>
  <si>
    <t>CSE1L</t>
  </si>
  <si>
    <t>ENSG00000177410</t>
  </si>
  <si>
    <t>ENSG00000124201</t>
  </si>
  <si>
    <t>ZFAS1</t>
  </si>
  <si>
    <t>ENSG00000177410_daRNA</t>
  </si>
  <si>
    <t>ENSG00000172216</t>
  </si>
  <si>
    <t>ENSG00000172216_daRNA</t>
  </si>
  <si>
    <t>CEBPB</t>
  </si>
  <si>
    <t>ENSG00000124171</t>
  </si>
  <si>
    <t>ENSG00000124171_daRNA</t>
  </si>
  <si>
    <t>PARD6B</t>
  </si>
  <si>
    <t>ENSG00000101126</t>
  </si>
  <si>
    <t>ENSG00000259456</t>
  </si>
  <si>
    <t>ADNP</t>
  </si>
  <si>
    <t>ENSG00000054793</t>
  </si>
  <si>
    <t>ENSG00000054793_daRNA</t>
  </si>
  <si>
    <t>ATP9A</t>
  </si>
  <si>
    <t>ENSG00000234948</t>
  </si>
  <si>
    <t>ENSG00000234948_daRNA</t>
  </si>
  <si>
    <t>LINC01524</t>
  </si>
  <si>
    <t>ENSG00000101144</t>
  </si>
  <si>
    <t>ENSG00000101144_daRNA</t>
  </si>
  <si>
    <t>BMP7</t>
  </si>
  <si>
    <t>ENSG00000278709</t>
  </si>
  <si>
    <t>ENSG00000124225</t>
  </si>
  <si>
    <t>NKILA</t>
  </si>
  <si>
    <t>ENSG00000124225_daRNA</t>
  </si>
  <si>
    <t>PMEPA1</t>
  </si>
  <si>
    <t>ENSG00000124209</t>
  </si>
  <si>
    <t>ENSG00000124209_daRNA</t>
  </si>
  <si>
    <t>RAB22A</t>
  </si>
  <si>
    <t>ENSG00000124222</t>
  </si>
  <si>
    <t>ENSG00000124222_daRNA</t>
  </si>
  <si>
    <t>STX16</t>
  </si>
  <si>
    <t>ENSG00000087460</t>
  </si>
  <si>
    <t>ENSG00000087460_daRNA</t>
  </si>
  <si>
    <t>GNAS</t>
  </si>
  <si>
    <t>ENSG00000196227</t>
  </si>
  <si>
    <t>ENSG00000196227_daRNA</t>
  </si>
  <si>
    <t>FAM217B</t>
  </si>
  <si>
    <t>ENSG00000184402</t>
  </si>
  <si>
    <t>ENSG00000184402_daRNA</t>
  </si>
  <si>
    <t>SS18L1</t>
  </si>
  <si>
    <t>ENSG00000171858</t>
  </si>
  <si>
    <t>ENSG00000171858_daRNA</t>
  </si>
  <si>
    <t>RPS21</t>
  </si>
  <si>
    <t>ENSG00000273619</t>
  </si>
  <si>
    <t>ENSG00000273619_daRNA</t>
  </si>
  <si>
    <t>ENSG00000101193</t>
  </si>
  <si>
    <t>ENSG00000101193_daRNA</t>
  </si>
  <si>
    <t>GID8</t>
  </si>
  <si>
    <t>ENSG00000101191</t>
  </si>
  <si>
    <t>ENSG00000101191_daRNA</t>
  </si>
  <si>
    <t>DIDO1</t>
  </si>
  <si>
    <t>ENSG00000231133</t>
  </si>
  <si>
    <t>ENSG00000225978</t>
  </si>
  <si>
    <t>HAR1B</t>
  </si>
  <si>
    <t>ENSG00000125534</t>
  </si>
  <si>
    <t>ENSG00000125534_daRNA</t>
  </si>
  <si>
    <t>PPDPF</t>
  </si>
  <si>
    <t>ENSG00000232442</t>
  </si>
  <si>
    <t>ENSG00000232442_daRNA</t>
  </si>
  <si>
    <t>MHENCR</t>
  </si>
  <si>
    <t>ENSG00000197457</t>
  </si>
  <si>
    <t>ENSG00000197457_daRNA</t>
  </si>
  <si>
    <t>STMN3</t>
  </si>
  <si>
    <t>ENSG00000101246</t>
  </si>
  <si>
    <t>ENSG00000197114</t>
  </si>
  <si>
    <t>ARFRP1</t>
  </si>
  <si>
    <t>ENSG00000197114_daRNA</t>
  </si>
  <si>
    <t>ZGPAT</t>
  </si>
  <si>
    <t>ENSG00000101150</t>
  </si>
  <si>
    <t>ENSG00000101150_daRNA</t>
  </si>
  <si>
    <t>TPD52L2</t>
  </si>
  <si>
    <t>ENSG00000198276</t>
  </si>
  <si>
    <t>ENSG00000198276_daRNA</t>
  </si>
  <si>
    <t>UCKL1</t>
  </si>
  <si>
    <t>ENSG00000130590</t>
  </si>
  <si>
    <t>ENSG00000130590_daRNA</t>
  </si>
  <si>
    <t>SAMD10</t>
  </si>
  <si>
    <t>chr21</t>
  </si>
  <si>
    <t>ENSG00000180530</t>
  </si>
  <si>
    <t>ENSG00000180530_daRNA</t>
  </si>
  <si>
    <t>NRIP1</t>
  </si>
  <si>
    <t>ENSG00000154640</t>
  </si>
  <si>
    <t>ENSG00000280594</t>
  </si>
  <si>
    <t>BTG3</t>
  </si>
  <si>
    <t>ENSG00000154723</t>
  </si>
  <si>
    <t>ENSG00000154727</t>
  </si>
  <si>
    <t>ATP5PF</t>
  </si>
  <si>
    <t>ENSG00000156256</t>
  </si>
  <si>
    <t>ENSG00000273254</t>
  </si>
  <si>
    <t>USP16</t>
  </si>
  <si>
    <t>ENSG00000156299</t>
  </si>
  <si>
    <t>ENSG00000156299_daRNA</t>
  </si>
  <si>
    <t>TIAM1</t>
  </si>
  <si>
    <t>ENSG00000159216</t>
  </si>
  <si>
    <t>ENSG00000159216_daRNA</t>
  </si>
  <si>
    <t>RUNX1</t>
  </si>
  <si>
    <t>ENSG00000214889</t>
  </si>
  <si>
    <t>ENSG00000214889_daRNA</t>
  </si>
  <si>
    <t>RPS9P1</t>
  </si>
  <si>
    <t>ENSG00000159231</t>
  </si>
  <si>
    <t>ENSG00000236830</t>
  </si>
  <si>
    <t>CBR3</t>
  </si>
  <si>
    <t>ENSG00000159256</t>
  </si>
  <si>
    <t>ENSG00000159256_daRNA</t>
  </si>
  <si>
    <t>MORC3</t>
  </si>
  <si>
    <t>ENSG00000159267</t>
  </si>
  <si>
    <t>ENSG00000224790</t>
  </si>
  <si>
    <t>HLCS</t>
  </si>
  <si>
    <t>ENSG00000157538</t>
  </si>
  <si>
    <t>ENSG00000157538_daRNA</t>
  </si>
  <si>
    <t>VPS26C</t>
  </si>
  <si>
    <t>ENSG00000157540</t>
  </si>
  <si>
    <t>ENSG00000157540_daRNA</t>
  </si>
  <si>
    <t>DYRK1A</t>
  </si>
  <si>
    <t>ENSG00000273210</t>
  </si>
  <si>
    <t>ENSG00000273210_daRNA</t>
  </si>
  <si>
    <t>ENSG00000185658</t>
  </si>
  <si>
    <t>ENSG00000185658_daRNA</t>
  </si>
  <si>
    <t>BRWD1</t>
  </si>
  <si>
    <t>ENSG00000205581</t>
  </si>
  <si>
    <t>ENSG00000205581_daRNA</t>
  </si>
  <si>
    <t>HMGN1</t>
  </si>
  <si>
    <t>ENSG00000184012</t>
  </si>
  <si>
    <t>ENSG00000184012_daRNA</t>
  </si>
  <si>
    <t>TMPRSS2</t>
  </si>
  <si>
    <t>ENSG00000173276</t>
  </si>
  <si>
    <t>ENSG00000173276_daRNA</t>
  </si>
  <si>
    <t>ZBTB21</t>
  </si>
  <si>
    <t>ENSG00000160182</t>
  </si>
  <si>
    <t>ENSG00000160182_daRNA</t>
  </si>
  <si>
    <t>TFF1</t>
  </si>
  <si>
    <t>ENSG00000160193</t>
  </si>
  <si>
    <t>ENSG00000160193_daRNA</t>
  </si>
  <si>
    <t>WDR4</t>
  </si>
  <si>
    <t>ENSG00000141959</t>
  </si>
  <si>
    <t>ENSG00000141959_daRNA</t>
  </si>
  <si>
    <t>PFKL</t>
  </si>
  <si>
    <t>ENSG00000160226</t>
  </si>
  <si>
    <t>ENSG00000160226_daRNA</t>
  </si>
  <si>
    <t>CFAP410</t>
  </si>
  <si>
    <t>ENSG00000197381</t>
  </si>
  <si>
    <t>ENSG00000197381_daRNA</t>
  </si>
  <si>
    <t>ADARB1</t>
  </si>
  <si>
    <t>ENSG00000182871</t>
  </si>
  <si>
    <t>ENSG00000182871_daRNA</t>
  </si>
  <si>
    <t>COL18A1</t>
  </si>
  <si>
    <t>ENSG00000182362</t>
  </si>
  <si>
    <t>ENSG00000182362_daRNA</t>
  </si>
  <si>
    <t>YBEY</t>
  </si>
  <si>
    <t>ENSG00000160294</t>
  </si>
  <si>
    <t>ENSG00000160294_daRNA</t>
  </si>
  <si>
    <t>MCM3AP</t>
  </si>
  <si>
    <t>ENSG00000160299</t>
  </si>
  <si>
    <t>ENSG00000160299_daRNA</t>
  </si>
  <si>
    <t>PCNT</t>
  </si>
  <si>
    <t>chr22</t>
  </si>
  <si>
    <t>ENSG00000185837</t>
  </si>
  <si>
    <t>ENSG00000185837_daRNA</t>
  </si>
  <si>
    <t>HDHD5-AS1</t>
  </si>
  <si>
    <t>ENSG00000215193</t>
  </si>
  <si>
    <t>ENSG00000215193_daRNA</t>
  </si>
  <si>
    <t>PEX26</t>
  </si>
  <si>
    <t>ENSG00000242259</t>
  </si>
  <si>
    <t>ENSG00000242259_daRNA</t>
  </si>
  <si>
    <t>C22orf39</t>
  </si>
  <si>
    <t>ENSG00000185065</t>
  </si>
  <si>
    <t>ENSG00000185065_daRNA</t>
  </si>
  <si>
    <t>ENSG00000184436</t>
  </si>
  <si>
    <t>ENSG00000230513</t>
  </si>
  <si>
    <t>THAP7</t>
  </si>
  <si>
    <t>ENSG00000161179</t>
  </si>
  <si>
    <t>ENSG00000161179_daRNA</t>
  </si>
  <si>
    <t>YDJC</t>
  </si>
  <si>
    <t>ENSG00000224086</t>
  </si>
  <si>
    <t>ENSG00000100034</t>
  </si>
  <si>
    <t>PPM1F-AS1</t>
  </si>
  <si>
    <t>ENSG00000240972</t>
  </si>
  <si>
    <t>ENSG00000240972_daRNA</t>
  </si>
  <si>
    <t>MIF</t>
  </si>
  <si>
    <t>ENSG00000138867</t>
  </si>
  <si>
    <t>ENSG00000138867_daRNA</t>
  </si>
  <si>
    <t>GUCD1</t>
  </si>
  <si>
    <t>ENSG00000180957</t>
  </si>
  <si>
    <t>ENSG00000180957_daRNA</t>
  </si>
  <si>
    <t>PITPNB</t>
  </si>
  <si>
    <t>ENSG00000100209</t>
  </si>
  <si>
    <t>ENSG00000100209_daRNA</t>
  </si>
  <si>
    <t>HSCB</t>
  </si>
  <si>
    <t>ENSG00000100219</t>
  </si>
  <si>
    <t>ENSG00000100219_daRNA</t>
  </si>
  <si>
    <t>XBP1</t>
  </si>
  <si>
    <t>ENSG00000226471</t>
  </si>
  <si>
    <t>ENSG00000226471_daRNA</t>
  </si>
  <si>
    <t>ENSG00000099995</t>
  </si>
  <si>
    <t>ENSG00000099995_daRNA</t>
  </si>
  <si>
    <t>SF3A1</t>
  </si>
  <si>
    <t>ENSG00000100100</t>
  </si>
  <si>
    <t>ENSG00000100100_daRNA</t>
  </si>
  <si>
    <t>PIK3IP1</t>
  </si>
  <si>
    <t>ENSG00000100105</t>
  </si>
  <si>
    <t>ENSG00000100105_daRNA</t>
  </si>
  <si>
    <t>PATZ1</t>
  </si>
  <si>
    <t>ENSG00000128309</t>
  </si>
  <si>
    <t>ENSG00000128309_daRNA</t>
  </si>
  <si>
    <t>MPST</t>
  </si>
  <si>
    <t>ENSG00000128311</t>
  </si>
  <si>
    <t>ENSG00000128311_daRNA</t>
  </si>
  <si>
    <t>TST</t>
  </si>
  <si>
    <t>ENSG00000100124</t>
  </si>
  <si>
    <t>ENSG00000100129</t>
  </si>
  <si>
    <t>ANKRD54</t>
  </si>
  <si>
    <t>ENSG00000100129_daRNA</t>
  </si>
  <si>
    <t>EIF3L</t>
  </si>
  <si>
    <t>ENSG00000100311</t>
  </si>
  <si>
    <t>ENSG00000100311_daRNA</t>
  </si>
  <si>
    <t>PDGFB</t>
  </si>
  <si>
    <t>ENSG00000100403</t>
  </si>
  <si>
    <t>ENSG00000100403_daRNA</t>
  </si>
  <si>
    <t>ZC3H7B</t>
  </si>
  <si>
    <t>ENSG00000100207</t>
  </si>
  <si>
    <t>ENSG00000182057</t>
  </si>
  <si>
    <t>TCF20</t>
  </si>
  <si>
    <t>ENSG00000075275</t>
  </si>
  <si>
    <t>ENSG00000075275_daRNA</t>
  </si>
  <si>
    <t>CELSR1</t>
  </si>
  <si>
    <t>ENSG00000182858</t>
  </si>
  <si>
    <t>ENSG00000182858_daRNA</t>
  </si>
  <si>
    <t>ALG12</t>
  </si>
  <si>
    <t>ENSG00000177989</t>
  </si>
  <si>
    <t>ENSG00000177989_daRNA</t>
  </si>
  <si>
    <t>ODF3B</t>
  </si>
  <si>
    <t>ENSG00000100288</t>
  </si>
  <si>
    <t>ENSG00000100288_daRNA</t>
  </si>
  <si>
    <t>CHKB</t>
  </si>
  <si>
    <t>chr3</t>
  </si>
  <si>
    <t>ENSG00000235831</t>
  </si>
  <si>
    <t>ENSG00000235831_daRNA</t>
  </si>
  <si>
    <t>BHLHE40-AS1</t>
  </si>
  <si>
    <t>ENSG00000227110</t>
  </si>
  <si>
    <t>ENSG00000227110_daRNA</t>
  </si>
  <si>
    <t>LMCD1-AS1</t>
  </si>
  <si>
    <t>ENSG00000180914</t>
  </si>
  <si>
    <t>ENSG00000180914_daRNA</t>
  </si>
  <si>
    <t>OXTR</t>
  </si>
  <si>
    <t>ENSG00000134077</t>
  </si>
  <si>
    <t>ENSG00000254485</t>
  </si>
  <si>
    <t>THUMPD3</t>
  </si>
  <si>
    <t>ENSG00000168137</t>
  </si>
  <si>
    <t>ENSG00000206573</t>
  </si>
  <si>
    <t>SETD5</t>
  </si>
  <si>
    <t>ENSG00000157014</t>
  </si>
  <si>
    <t>ENSG00000157014_daRNA</t>
  </si>
  <si>
    <t>TATDN2</t>
  </si>
  <si>
    <t>ENSG00000170876</t>
  </si>
  <si>
    <t>ENSG00000170876_daRNA</t>
  </si>
  <si>
    <t>TMEM43</t>
  </si>
  <si>
    <t>ENSG00000177463</t>
  </si>
  <si>
    <t>ENSG00000225733</t>
  </si>
  <si>
    <t>NR2C2</t>
  </si>
  <si>
    <t>ENSG00000206560</t>
  </si>
  <si>
    <t>ENSG00000206560_daRNA</t>
  </si>
  <si>
    <t>ANKRD28</t>
  </si>
  <si>
    <t>ENSG00000144566</t>
  </si>
  <si>
    <t>ENSG00000144566_daRNA</t>
  </si>
  <si>
    <t>RAB5A</t>
  </si>
  <si>
    <t>ENSG00000151090</t>
  </si>
  <si>
    <t>ENSG00000151090_daRNA</t>
  </si>
  <si>
    <t>THRB</t>
  </si>
  <si>
    <t>ENSG00000151092</t>
  </si>
  <si>
    <t>ENSG00000151093</t>
  </si>
  <si>
    <t>NGLY1</t>
  </si>
  <si>
    <t>ENSG00000163512</t>
  </si>
  <si>
    <t>ENSG00000206559</t>
  </si>
  <si>
    <t>AZI2</t>
  </si>
  <si>
    <t>ENSG00000163527</t>
  </si>
  <si>
    <t>ENSG00000163527_daRNA</t>
  </si>
  <si>
    <t>STT3B</t>
  </si>
  <si>
    <t>ENSG00000144645</t>
  </si>
  <si>
    <t>ENSG00000144645_daRNA</t>
  </si>
  <si>
    <t>OSBPL10</t>
  </si>
  <si>
    <t>ENSG00000144635</t>
  </si>
  <si>
    <t>ENSG00000144635_daRNA</t>
  </si>
  <si>
    <t>DYNC1LI1</t>
  </si>
  <si>
    <t>ENSG00000153560</t>
  </si>
  <si>
    <t>ENSG00000153560_daRNA</t>
  </si>
  <si>
    <t>UBP1</t>
  </si>
  <si>
    <t>ENSG00000170248</t>
  </si>
  <si>
    <t>ENSG00000170248_daRNA</t>
  </si>
  <si>
    <t>PDCD6IP</t>
  </si>
  <si>
    <t>ENSG00000144674</t>
  </si>
  <si>
    <t>ENSG00000144674_daRNA</t>
  </si>
  <si>
    <t>GOLGA4</t>
  </si>
  <si>
    <t>ENSG00000144659</t>
  </si>
  <si>
    <t>ENSG00000287780</t>
  </si>
  <si>
    <t>SLC25A38</t>
  </si>
  <si>
    <t>ENSG00000144659_daRNA</t>
  </si>
  <si>
    <t>ENSG00000114857</t>
  </si>
  <si>
    <t>ENSG00000093183</t>
  </si>
  <si>
    <t>NKTR</t>
  </si>
  <si>
    <t>ENSG00000011198</t>
  </si>
  <si>
    <t>ENSG00000160746</t>
  </si>
  <si>
    <t>ABHD5</t>
  </si>
  <si>
    <t>ENSG00000160746_daRNA</t>
  </si>
  <si>
    <t>ANO10</t>
  </si>
  <si>
    <t>ENSG00000163812</t>
  </si>
  <si>
    <t>ENSG00000075914</t>
  </si>
  <si>
    <t>ZDHHC3</t>
  </si>
  <si>
    <t>ENSG00000160796</t>
  </si>
  <si>
    <t>ENSG00000160799</t>
  </si>
  <si>
    <t>NBEAL2</t>
  </si>
  <si>
    <t>ENSG00000088727</t>
  </si>
  <si>
    <t>ENSG00000088727_daRNA</t>
  </si>
  <si>
    <t>KIF9</t>
  </si>
  <si>
    <t>ENSG00000076201</t>
  </si>
  <si>
    <t>ENSG00000076201_daRNA</t>
  </si>
  <si>
    <t>PTPN23</t>
  </si>
  <si>
    <t>ENSG00000232112</t>
  </si>
  <si>
    <t>ENSG00000232112_daRNA</t>
  </si>
  <si>
    <t>TMA7</t>
  </si>
  <si>
    <t>ENSG00000178467</t>
  </si>
  <si>
    <t>ENSG00000178467_daRNA</t>
  </si>
  <si>
    <t>P4HTM</t>
  </si>
  <si>
    <t>ENSG00000173540</t>
  </si>
  <si>
    <t>ENSG00000173540_daRNA</t>
  </si>
  <si>
    <t>GMPPB</t>
  </si>
  <si>
    <t>ENSG00000164077</t>
  </si>
  <si>
    <t>ENSG00000164077_daRNA</t>
  </si>
  <si>
    <t>MON1A</t>
  </si>
  <si>
    <t>ENSG00000001617</t>
  </si>
  <si>
    <t>ENSG00000001617_daRNA</t>
  </si>
  <si>
    <t>SEMA3F</t>
  </si>
  <si>
    <t>ENSG00000012171</t>
  </si>
  <si>
    <t>ENSG00000012171_daRNA</t>
  </si>
  <si>
    <t>SEMA3B</t>
  </si>
  <si>
    <t>ENSG00000114395</t>
  </si>
  <si>
    <t>ENSG00000114395_daRNA</t>
  </si>
  <si>
    <t>CYB561D2</t>
  </si>
  <si>
    <t>ENSG00000114737</t>
  </si>
  <si>
    <t>ENSG00000114738</t>
  </si>
  <si>
    <t>CISH</t>
  </si>
  <si>
    <t>ENSG00000114738_daRNA</t>
  </si>
  <si>
    <t>MAPKAPK3</t>
  </si>
  <si>
    <t>ENSG00000090097</t>
  </si>
  <si>
    <t>ENSG00000090097_daRNA</t>
  </si>
  <si>
    <t>PCBP4</t>
  </si>
  <si>
    <t>ENSG00000168237</t>
  </si>
  <si>
    <t>ENSG00000164091</t>
  </si>
  <si>
    <t>GLYCTK</t>
  </si>
  <si>
    <t>ENSG00000168273</t>
  </si>
  <si>
    <t>ENSG00000168268</t>
  </si>
  <si>
    <t>SMIM4</t>
  </si>
  <si>
    <t>ENSG00000163939</t>
  </si>
  <si>
    <t>ENSG00000163939_daRNA</t>
  </si>
  <si>
    <t>PBRM1</t>
  </si>
  <si>
    <t>ENSG00000016864</t>
  </si>
  <si>
    <t>ENSG00000114902</t>
  </si>
  <si>
    <t>GLT8D1</t>
  </si>
  <si>
    <t>ENSG00000163935</t>
  </si>
  <si>
    <t>ENSG00000163935_daRNA</t>
  </si>
  <si>
    <t>SFMBT1</t>
  </si>
  <si>
    <t>ENSG00000163681</t>
  </si>
  <si>
    <t>ENSG00000163681_daRNA</t>
  </si>
  <si>
    <t>SLMAP</t>
  </si>
  <si>
    <t>ENSG00000163634</t>
  </si>
  <si>
    <t>ENSG00000163635</t>
  </si>
  <si>
    <t>THOC7</t>
  </si>
  <si>
    <t>ENSG00000163635_daRNA</t>
  </si>
  <si>
    <t>ATXN7</t>
  </si>
  <si>
    <t>ENSG00000163636</t>
  </si>
  <si>
    <t>ENSG00000163636_daRNA</t>
  </si>
  <si>
    <t>PSMD6</t>
  </si>
  <si>
    <t>ENSG00000163637</t>
  </si>
  <si>
    <t>ENSG00000244564</t>
  </si>
  <si>
    <t>PRICKLE2</t>
  </si>
  <si>
    <t>ENSG00000163378</t>
  </si>
  <si>
    <t>ENSG00000163378_daRNA</t>
  </si>
  <si>
    <t>EOGT</t>
  </si>
  <si>
    <t>ENSG00000170837</t>
  </si>
  <si>
    <t>ENSG00000285708</t>
  </si>
  <si>
    <t>GPR27</t>
  </si>
  <si>
    <t>ENSG00000114861</t>
  </si>
  <si>
    <t>ENSG00000277855</t>
  </si>
  <si>
    <t>FOXP1</t>
  </si>
  <si>
    <t>ENSG00000114861_daRNA</t>
  </si>
  <si>
    <t>ENSG00000114480</t>
  </si>
  <si>
    <t>ENSG00000114480_daRNA</t>
  </si>
  <si>
    <t>GBE1</t>
  </si>
  <si>
    <t>ENSG00000083937</t>
  </si>
  <si>
    <t>ENSG00000083937_daRNA</t>
  </si>
  <si>
    <t>CHMP2B</t>
  </si>
  <si>
    <t>ENSG00000163320</t>
  </si>
  <si>
    <t>ENSG00000163320_daRNA</t>
  </si>
  <si>
    <t>CGGBP1</t>
  </si>
  <si>
    <t>ENSG00000286447</t>
  </si>
  <si>
    <t>ENSG00000286447_daRNA</t>
  </si>
  <si>
    <t>ENSG00000138468</t>
  </si>
  <si>
    <t>ENSG00000138468_daRNA</t>
  </si>
  <si>
    <t>SENP7</t>
  </si>
  <si>
    <t>ENSG00000066422</t>
  </si>
  <si>
    <t>ENSG00000256628</t>
  </si>
  <si>
    <t>ZBTB11</t>
  </si>
  <si>
    <t>ENSG00000163507</t>
  </si>
  <si>
    <t>ENSG00000163507_daRNA</t>
  </si>
  <si>
    <t>CIP2A</t>
  </si>
  <si>
    <t>ENSG00000198919</t>
  </si>
  <si>
    <t>ENSG00000198919_daRNA</t>
  </si>
  <si>
    <t>DZIP3</t>
  </si>
  <si>
    <t>ENSG00000144848</t>
  </si>
  <si>
    <t>ENSG00000138459</t>
  </si>
  <si>
    <t>ATG3</t>
  </si>
  <si>
    <t>ENSG00000163608</t>
  </si>
  <si>
    <t>ENSG00000240057</t>
  </si>
  <si>
    <t>NEPRO</t>
  </si>
  <si>
    <t>ENSG00000242622</t>
  </si>
  <si>
    <t>ENSG00000082701</t>
  </si>
  <si>
    <t>ENSG00000240661</t>
  </si>
  <si>
    <t>ENSG00000240661_daRNA</t>
  </si>
  <si>
    <t>ENSG00000114023</t>
  </si>
  <si>
    <t>ENSG00000114023_daRNA</t>
  </si>
  <si>
    <t>FAM162A</t>
  </si>
  <si>
    <t>ENSG00000272758</t>
  </si>
  <si>
    <t>ENSG00000272758_daRNA</t>
  </si>
  <si>
    <t>WDR5B-DT</t>
  </si>
  <si>
    <t>ENSG00000163840</t>
  </si>
  <si>
    <t>ENSG00000138496</t>
  </si>
  <si>
    <t>DTX3L</t>
  </si>
  <si>
    <t>ENSG00000138496_daRNA</t>
  </si>
  <si>
    <t>PARP9</t>
  </si>
  <si>
    <t>ENSG00000173175</t>
  </si>
  <si>
    <t>ENSG00000173175_daRNA</t>
  </si>
  <si>
    <t>ADCY5</t>
  </si>
  <si>
    <t>ENSG00000189366</t>
  </si>
  <si>
    <t>ENSG00000189366_daRNA</t>
  </si>
  <si>
    <t>ALG1L</t>
  </si>
  <si>
    <t>ENSG00000250012</t>
  </si>
  <si>
    <t>ENSG00000114544</t>
  </si>
  <si>
    <t>ENSG00000132394</t>
  </si>
  <si>
    <t>ENSG00000175792</t>
  </si>
  <si>
    <t>EEFSEC</t>
  </si>
  <si>
    <t>ENSG00000163902</t>
  </si>
  <si>
    <t>ENSG00000163902_daRNA</t>
  </si>
  <si>
    <t>RPN1</t>
  </si>
  <si>
    <t>ENSG00000075785</t>
  </si>
  <si>
    <t>ENSG00000075785_daRNA</t>
  </si>
  <si>
    <t>RAB7A</t>
  </si>
  <si>
    <t>ENSG00000114656</t>
  </si>
  <si>
    <t>ENSG00000114654</t>
  </si>
  <si>
    <t>CFAP92</t>
  </si>
  <si>
    <t>ENSG00000184897</t>
  </si>
  <si>
    <t>ENSG00000184897_daRNA</t>
  </si>
  <si>
    <t>H1-10</t>
  </si>
  <si>
    <t>ENSG00000163913</t>
  </si>
  <si>
    <t>ENSG00000163913_daRNA</t>
  </si>
  <si>
    <t>IFT122</t>
  </si>
  <si>
    <t>ENSG00000081307</t>
  </si>
  <si>
    <t>ENSG00000240303</t>
  </si>
  <si>
    <t>UBA5</t>
  </si>
  <si>
    <t>ENSG00000081307_daRNA</t>
  </si>
  <si>
    <t>ENSG00000163785</t>
  </si>
  <si>
    <t>ENSG00000163785_daRNA</t>
  </si>
  <si>
    <t>RYK</t>
  </si>
  <si>
    <t>ENSG00000129055</t>
  </si>
  <si>
    <t>ENSG00000182923</t>
  </si>
  <si>
    <t>ANAPC13</t>
  </si>
  <si>
    <t>ENSG00000177311</t>
  </si>
  <si>
    <t>ENSG00000177311_daRNA</t>
  </si>
  <si>
    <t>ZBTB38</t>
  </si>
  <si>
    <t>ENSG00000114125</t>
  </si>
  <si>
    <t>ENSG00000114125_daRNA</t>
  </si>
  <si>
    <t>RNF7</t>
  </si>
  <si>
    <t>ENSG00000174963</t>
  </si>
  <si>
    <t>ENSG00000174963_daRNA</t>
  </si>
  <si>
    <t>ZIC4</t>
  </si>
  <si>
    <t>ENSG00000241313</t>
  </si>
  <si>
    <t>ENSG00000241313_daRNA</t>
  </si>
  <si>
    <t>WWTR1-AS1</t>
  </si>
  <si>
    <t>ENSG00000070087</t>
  </si>
  <si>
    <t>ENSG00000070087_daRNA</t>
  </si>
  <si>
    <t>PFN2</t>
  </si>
  <si>
    <t>ENSG00000244541</t>
  </si>
  <si>
    <t>ENSG00000244541_daRNA</t>
  </si>
  <si>
    <t>LINC01213</t>
  </si>
  <si>
    <t>ENSG00000196428</t>
  </si>
  <si>
    <t>ENSG00000196428_daRNA</t>
  </si>
  <si>
    <t>TSC22D2</t>
  </si>
  <si>
    <t>ENSG00000181788</t>
  </si>
  <si>
    <t>ENSG00000244265</t>
  </si>
  <si>
    <t>SIAH2</t>
  </si>
  <si>
    <t>ENSG00000152601</t>
  </si>
  <si>
    <t>ENSG00000229619</t>
  </si>
  <si>
    <t>MBNL1</t>
  </si>
  <si>
    <t>ENSG00000244268</t>
  </si>
  <si>
    <t>ENSG00000244268_daRNA</t>
  </si>
  <si>
    <t>ENSG00000197980</t>
  </si>
  <si>
    <t>ENSG00000197980_daRNA</t>
  </si>
  <si>
    <t>LEKR1</t>
  </si>
  <si>
    <t>ENSG00000163660</t>
  </si>
  <si>
    <t>ENSG00000163660_daRNA</t>
  </si>
  <si>
    <t>CCNL1</t>
  </si>
  <si>
    <t>ENSG00000174891</t>
  </si>
  <si>
    <t>ENSG00000174891_daRNA</t>
  </si>
  <si>
    <t>RSRC1</t>
  </si>
  <si>
    <t>ENSG00000168827</t>
  </si>
  <si>
    <t>ENSG00000168827_daRNA</t>
  </si>
  <si>
    <t>GFM1</t>
  </si>
  <si>
    <t>ENSG00000113810</t>
  </si>
  <si>
    <t>ENSG00000113810_daRNA</t>
  </si>
  <si>
    <t>SMC4</t>
  </si>
  <si>
    <t>ENSG00000068885</t>
  </si>
  <si>
    <t>ENSG00000068885_daRNA</t>
  </si>
  <si>
    <t>IFT80</t>
  </si>
  <si>
    <t>ENSG00000169255</t>
  </si>
  <si>
    <t>ENSG00000169251</t>
  </si>
  <si>
    <t>B3GALNT1</t>
  </si>
  <si>
    <t>ENSG00000169251_daRNA</t>
  </si>
  <si>
    <t>NMD3</t>
  </si>
  <si>
    <t>ENSG00000196542</t>
  </si>
  <si>
    <t>ENSG00000196542_daRNA</t>
  </si>
  <si>
    <t>SPTSSB</t>
  </si>
  <si>
    <t>ENSG00000085276</t>
  </si>
  <si>
    <t>ENSG00000085276_daRNA</t>
  </si>
  <si>
    <t>MECOM</t>
  </si>
  <si>
    <t>ENSG00000184378</t>
  </si>
  <si>
    <t>ENSG00000184378_daRNA</t>
  </si>
  <si>
    <t>ACTRT3</t>
  </si>
  <si>
    <t>ENSG00000075651</t>
  </si>
  <si>
    <t>ENSG00000075651_daRNA</t>
  </si>
  <si>
    <t>PLD1</t>
  </si>
  <si>
    <t>ENSG00000145191</t>
  </si>
  <si>
    <t>ENSG00000272721</t>
  </si>
  <si>
    <t>EIF2B5</t>
  </si>
  <si>
    <t>ENSG00000214160</t>
  </si>
  <si>
    <t>ENSG00000214160_daRNA</t>
  </si>
  <si>
    <t>ALG3</t>
  </si>
  <si>
    <t>ENSG00000114867</t>
  </si>
  <si>
    <t>ENSG00000114867_daRNA</t>
  </si>
  <si>
    <t>EIF4G1</t>
  </si>
  <si>
    <t>ENSG00000163882</t>
  </si>
  <si>
    <t>ENSG00000163882_daRNA</t>
  </si>
  <si>
    <t>POLR2H</t>
  </si>
  <si>
    <t>ENSG00000145012</t>
  </si>
  <si>
    <t>ENSG00000270959</t>
  </si>
  <si>
    <t>LPP</t>
  </si>
  <si>
    <t>ENSG00000145012_daRNA</t>
  </si>
  <si>
    <t>ENSG00000230126</t>
  </si>
  <si>
    <t>ENSG00000230126_daRNA</t>
  </si>
  <si>
    <t>FGF12-AS2</t>
  </si>
  <si>
    <t>ENSG00000180611</t>
  </si>
  <si>
    <t>ENSG00000180611_daRNA</t>
  </si>
  <si>
    <t>MB21D2</t>
  </si>
  <si>
    <t>ENSG00000145014</t>
  </si>
  <si>
    <t>ENSG00000229334</t>
  </si>
  <si>
    <t>TMEM44</t>
  </si>
  <si>
    <t>ENSG00000145014_daRNA</t>
  </si>
  <si>
    <t>ENSG00000224614</t>
  </si>
  <si>
    <t>ENSG00000224614_daRNA</t>
  </si>
  <si>
    <t>TNK2-AS1</t>
  </si>
  <si>
    <t>ENSG00000213123</t>
  </si>
  <si>
    <t>ENSG00000213123_daRNA</t>
  </si>
  <si>
    <t>DYNLT2B</t>
  </si>
  <si>
    <t>ENSG00000174013</t>
  </si>
  <si>
    <t>ENSG00000174013_daRNA</t>
  </si>
  <si>
    <t>FBXO45</t>
  </si>
  <si>
    <t>ENSG00000163964</t>
  </si>
  <si>
    <t>ENSG00000163964_daRNA</t>
  </si>
  <si>
    <t>PIGX</t>
  </si>
  <si>
    <t>ENSG00000270170</t>
  </si>
  <si>
    <t>ENSG00000270170_daRNA</t>
  </si>
  <si>
    <t>NCBP2AS2</t>
  </si>
  <si>
    <t>ENSG00000119227</t>
  </si>
  <si>
    <t>ENSG00000119227_daRNA</t>
  </si>
  <si>
    <t>PIGZ</t>
  </si>
  <si>
    <t>ENSG00000075711</t>
  </si>
  <si>
    <t>ENSG00000227375</t>
  </si>
  <si>
    <t>DLG1</t>
  </si>
  <si>
    <t>chr4</t>
  </si>
  <si>
    <t>ENSG00000133256</t>
  </si>
  <si>
    <t>ENSG00000133256_daRNA</t>
  </si>
  <si>
    <t>PDE6B</t>
  </si>
  <si>
    <t>ENSG00000169020</t>
  </si>
  <si>
    <t>ENSG00000215375</t>
  </si>
  <si>
    <t>ATP5ME</t>
  </si>
  <si>
    <t>ENSG00000127415</t>
  </si>
  <si>
    <t>ENSG00000127415_daRNA</t>
  </si>
  <si>
    <t>IDUA</t>
  </si>
  <si>
    <t>ENSG00000196810</t>
  </si>
  <si>
    <t>ENSG00000196810_daRNA</t>
  </si>
  <si>
    <t>CTBP1-DT</t>
  </si>
  <si>
    <t>ENSG00000159692</t>
  </si>
  <si>
    <t>ENSG00000159692_daRNA</t>
  </si>
  <si>
    <t>CTBP1</t>
  </si>
  <si>
    <t>ENSG00000123933</t>
  </si>
  <si>
    <t>ENSG00000123933_daRNA</t>
  </si>
  <si>
    <t>MXD4</t>
  </si>
  <si>
    <t>ENSG00000087269</t>
  </si>
  <si>
    <t>ENSG00000087269_daRNA</t>
  </si>
  <si>
    <t>NOP14</t>
  </si>
  <si>
    <t>ENSG00000197386</t>
  </si>
  <si>
    <t>ENSG00000197386_daRNA</t>
  </si>
  <si>
    <t>HTT</t>
  </si>
  <si>
    <t>ENSG00000175920</t>
  </si>
  <si>
    <t>ENSG00000175920_daRNA</t>
  </si>
  <si>
    <t>DOK7</t>
  </si>
  <si>
    <t>ENSG00000251669</t>
  </si>
  <si>
    <t>ENSG00000251669_daRNA</t>
  </si>
  <si>
    <t>FAM86EP</t>
  </si>
  <si>
    <t>ENSG00000170846</t>
  </si>
  <si>
    <t>ENSG00000251580</t>
  </si>
  <si>
    <t>ENSG00000137449</t>
  </si>
  <si>
    <t>ENSG00000137449_daRNA</t>
  </si>
  <si>
    <t>CPEB2</t>
  </si>
  <si>
    <t>ENSG00000263327</t>
  </si>
  <si>
    <t>ENSG00000263327_daRNA</t>
  </si>
  <si>
    <t>TAPT1-AS1</t>
  </si>
  <si>
    <t>ENSG00000248515</t>
  </si>
  <si>
    <t>ENSG00000248238</t>
  </si>
  <si>
    <t>ENSG00000109606</t>
  </si>
  <si>
    <t>ENSG00000109606_daRNA</t>
  </si>
  <si>
    <t>DHX15</t>
  </si>
  <si>
    <t>ENSG00000109787</t>
  </si>
  <si>
    <t>ENSG00000231160</t>
  </si>
  <si>
    <t>KLF3</t>
  </si>
  <si>
    <t>ENSG00000249348</t>
  </si>
  <si>
    <t>ENSG00000109814</t>
  </si>
  <si>
    <t>UGDH-AS1</t>
  </si>
  <si>
    <t>ENSG00000078177</t>
  </si>
  <si>
    <t>ENSG00000205794</t>
  </si>
  <si>
    <t>N4BP2</t>
  </si>
  <si>
    <t>ENSG00000163071</t>
  </si>
  <si>
    <t>ENSG00000163071_daRNA</t>
  </si>
  <si>
    <t>SPATA18</t>
  </si>
  <si>
    <t>ENSG00000272969</t>
  </si>
  <si>
    <t>ENSG00000272969_daRNA</t>
  </si>
  <si>
    <t>ENSG00000174780</t>
  </si>
  <si>
    <t>ENSG00000174780_daRNA</t>
  </si>
  <si>
    <t>SRP72</t>
  </si>
  <si>
    <t>ENSG00000018189</t>
  </si>
  <si>
    <t>ENSG00000018189_daRNA</t>
  </si>
  <si>
    <t>RUFY3</t>
  </si>
  <si>
    <t>ENSG00000174796</t>
  </si>
  <si>
    <t>ENSG00000174796_daRNA</t>
  </si>
  <si>
    <t>THAP6</t>
  </si>
  <si>
    <t>ENSG00000118804</t>
  </si>
  <si>
    <t>ENSG00000118804_daRNA</t>
  </si>
  <si>
    <t>STBD1</t>
  </si>
  <si>
    <t>ENSG00000118816</t>
  </si>
  <si>
    <t>ENSG00000118816_daRNA</t>
  </si>
  <si>
    <t>CCNI</t>
  </si>
  <si>
    <t>ENSG00000138764</t>
  </si>
  <si>
    <t>ENSG00000138764_daRNA</t>
  </si>
  <si>
    <t>CCNG2</t>
  </si>
  <si>
    <t>ENSG00000152795</t>
  </si>
  <si>
    <t>ENSG00000152795_daRNA</t>
  </si>
  <si>
    <t>HNRNPDL</t>
  </si>
  <si>
    <t>ENSG00000168152</t>
  </si>
  <si>
    <t>ENSG00000168152_daRNA</t>
  </si>
  <si>
    <t>THAP9</t>
  </si>
  <si>
    <t>ENSG00000163625</t>
  </si>
  <si>
    <t>ENSG00000180769</t>
  </si>
  <si>
    <t>WDFY3</t>
  </si>
  <si>
    <t>ENSG00000172493</t>
  </si>
  <si>
    <t>ENSG00000284968</t>
  </si>
  <si>
    <t>AFF1</t>
  </si>
  <si>
    <t>ENSG00000246090</t>
  </si>
  <si>
    <t>ENSG00000246090_daRNA</t>
  </si>
  <si>
    <t>ENSG00000109320</t>
  </si>
  <si>
    <t>ENSG00000109320_daRNA</t>
  </si>
  <si>
    <t>NFKB1</t>
  </si>
  <si>
    <t>ENSG00000109332</t>
  </si>
  <si>
    <t>ENSG00000109332_daRNA</t>
  </si>
  <si>
    <t>UBE2D3</t>
  </si>
  <si>
    <t>ENSG00000168769</t>
  </si>
  <si>
    <t>ENSG00000168769_daRNA</t>
  </si>
  <si>
    <t>TET2</t>
  </si>
  <si>
    <t>ENSG00000168743</t>
  </si>
  <si>
    <t>ENSG00000138785</t>
  </si>
  <si>
    <t>NPNT</t>
  </si>
  <si>
    <t>ENSG00000170522</t>
  </si>
  <si>
    <t>ENSG00000170522_daRNA</t>
  </si>
  <si>
    <t>ELOVL6</t>
  </si>
  <si>
    <t>ENSG00000164074</t>
  </si>
  <si>
    <t>ENSG00000164073</t>
  </si>
  <si>
    <t>ABHD18</t>
  </si>
  <si>
    <t>ENSG00000138650</t>
  </si>
  <si>
    <t>ENSG00000138650_daRNA</t>
  </si>
  <si>
    <t>PCDH10</t>
  </si>
  <si>
    <t>ENSG00000109381</t>
  </si>
  <si>
    <t>ENSG00000109381_daRNA</t>
  </si>
  <si>
    <t>ELF2</t>
  </si>
  <si>
    <t>ENSG00000164134</t>
  </si>
  <si>
    <t>ENSG00000109390</t>
  </si>
  <si>
    <t>NAA15</t>
  </si>
  <si>
    <t>ENSG00000145391</t>
  </si>
  <si>
    <t>ENSG00000145391_daRNA</t>
  </si>
  <si>
    <t>SETD7</t>
  </si>
  <si>
    <t>ENSG00000273472</t>
  </si>
  <si>
    <t>ENSG00000273472_daRNA</t>
  </si>
  <si>
    <t>ENSG00000071205</t>
  </si>
  <si>
    <t>ENSG00000071205_daRNA</t>
  </si>
  <si>
    <t>ARHGAP10</t>
  </si>
  <si>
    <t>ENSG00000198589</t>
  </si>
  <si>
    <t>ENSG00000198589_daRNA</t>
  </si>
  <si>
    <t>LRBA</t>
  </si>
  <si>
    <t>ENSG00000137460</t>
  </si>
  <si>
    <t>ENSG00000287642</t>
  </si>
  <si>
    <t>FHDC1</t>
  </si>
  <si>
    <t>ENSG00000164125</t>
  </si>
  <si>
    <t>ENSG00000164125_daRNA</t>
  </si>
  <si>
    <t>GASK1B</t>
  </si>
  <si>
    <t>ENSG00000171503</t>
  </si>
  <si>
    <t>ENSG00000171503_daRNA</t>
  </si>
  <si>
    <t>ETFDH</t>
  </si>
  <si>
    <t>ENSG00000109586</t>
  </si>
  <si>
    <t>ENSG00000245213</t>
  </si>
  <si>
    <t>GALNT7</t>
  </si>
  <si>
    <t>ENSG00000164117</t>
  </si>
  <si>
    <t>ENSG00000164117_daRNA</t>
  </si>
  <si>
    <t>FBXO8</t>
  </si>
  <si>
    <t>ENSG00000164118</t>
  </si>
  <si>
    <t>ENSG00000164118_daRNA</t>
  </si>
  <si>
    <t>CEP44</t>
  </si>
  <si>
    <t>ENSG00000129128</t>
  </si>
  <si>
    <t>ENSG00000248980</t>
  </si>
  <si>
    <t>SPCS3</t>
  </si>
  <si>
    <t>chr5</t>
  </si>
  <si>
    <t>ENSG00000049656</t>
  </si>
  <si>
    <t>ENSG00000049656_daRNA</t>
  </si>
  <si>
    <t>CLPTM1L</t>
  </si>
  <si>
    <t>ENSG00000113430</t>
  </si>
  <si>
    <t>ENSG00000113430_daRNA</t>
  </si>
  <si>
    <t>IRX4</t>
  </si>
  <si>
    <t>ENSG00000215217</t>
  </si>
  <si>
    <t>ENSG00000215217_daRNA</t>
  </si>
  <si>
    <t>C5orf49</t>
  </si>
  <si>
    <t>ENSG00000164237</t>
  </si>
  <si>
    <t>ENSG00000164237_daRNA</t>
  </si>
  <si>
    <t>CMBL</t>
  </si>
  <si>
    <t>ENSG00000112977</t>
  </si>
  <si>
    <t>ENSG00000112977_daRNA</t>
  </si>
  <si>
    <t>DAP</t>
  </si>
  <si>
    <t>ENSG00000038382</t>
  </si>
  <si>
    <t>ENSG00000038382_daRNA</t>
  </si>
  <si>
    <t>TRIO</t>
  </si>
  <si>
    <t>ENSG00000261360</t>
  </si>
  <si>
    <t>ENSG00000261360_daRNA</t>
  </si>
  <si>
    <t>OTULIN-DT</t>
  </si>
  <si>
    <t>ENSG00000113384</t>
  </si>
  <si>
    <t>ENSG00000113384_daRNA</t>
  </si>
  <si>
    <t>GOLPH3</t>
  </si>
  <si>
    <t>ENSG00000113407</t>
  </si>
  <si>
    <t>ENSG00000113407_daRNA</t>
  </si>
  <si>
    <t>TARS1</t>
  </si>
  <si>
    <t>ENSG00000168724</t>
  </si>
  <si>
    <t>ENSG00000168724_daRNA</t>
  </si>
  <si>
    <t>DNAJC21</t>
  </si>
  <si>
    <t>ENSG00000113456</t>
  </si>
  <si>
    <t>ENSG00000113456_daRNA</t>
  </si>
  <si>
    <t>RAD1</t>
  </si>
  <si>
    <t>ENSG00000286193</t>
  </si>
  <si>
    <t>ENSG00000197603</t>
  </si>
  <si>
    <t>ENSG00000215068</t>
  </si>
  <si>
    <t>ENSG00000215068_daRNA</t>
  </si>
  <si>
    <t>ENSG00000172262</t>
  </si>
  <si>
    <t>ENSG00000172262_daRNA</t>
  </si>
  <si>
    <t>ZNF131</t>
  </si>
  <si>
    <t>ENSG00000177738</t>
  </si>
  <si>
    <t>ENSG00000177738_daRNA</t>
  </si>
  <si>
    <t>ENSG00000249492</t>
  </si>
  <si>
    <t>ENSG00000249492_daRNA</t>
  </si>
  <si>
    <t>ENSG00000248092</t>
  </si>
  <si>
    <t>ENSG00000112992</t>
  </si>
  <si>
    <t>NNT-AS1</t>
  </si>
  <si>
    <t>ENSG00000153044</t>
  </si>
  <si>
    <t>ENSG00000153044_daRNA</t>
  </si>
  <si>
    <t>CENPH</t>
  </si>
  <si>
    <t>ENSG00000152942</t>
  </si>
  <si>
    <t>ENSG00000152942_daRNA</t>
  </si>
  <si>
    <t>RAD17</t>
  </si>
  <si>
    <t>ENSG00000152939</t>
  </si>
  <si>
    <t>ENSG00000152939_daRNA</t>
  </si>
  <si>
    <t>MARVELD2</t>
  </si>
  <si>
    <t>ENSG00000157107</t>
  </si>
  <si>
    <t>ENSG00000157107_daRNA</t>
  </si>
  <si>
    <t>FCHO2</t>
  </si>
  <si>
    <t>ENSG00000272081</t>
  </si>
  <si>
    <t>ENSG00000272081_daRNA</t>
  </si>
  <si>
    <t>FCHO2-DT</t>
  </si>
  <si>
    <t>ENSG00000198780</t>
  </si>
  <si>
    <t>ENSG00000271714</t>
  </si>
  <si>
    <t>FAM169A</t>
  </si>
  <si>
    <t>ENSG00000247372</t>
  </si>
  <si>
    <t>ENSG00000247372_daRNA</t>
  </si>
  <si>
    <t>ENSG00000132846</t>
  </si>
  <si>
    <t>ENSG00000250802</t>
  </si>
  <si>
    <t>ZBED3</t>
  </si>
  <si>
    <t>ENSG00000164300</t>
  </si>
  <si>
    <t>ENSG00000164300_daRNA</t>
  </si>
  <si>
    <t>SERINC5</t>
  </si>
  <si>
    <t>ENSG00000249042</t>
  </si>
  <si>
    <t>ENSG00000249042_daRNA</t>
  </si>
  <si>
    <t>ENSG00000152380</t>
  </si>
  <si>
    <t>ENSG00000113318</t>
  </si>
  <si>
    <t>ENSG00000228716</t>
  </si>
  <si>
    <t>MSH3</t>
  </si>
  <si>
    <t>ENSG00000153140</t>
  </si>
  <si>
    <t>ENSG00000153140_daRNA</t>
  </si>
  <si>
    <t>CETN3</t>
  </si>
  <si>
    <t>ENSG00000281357</t>
  </si>
  <si>
    <t>ENSG00000113369</t>
  </si>
  <si>
    <t>ARRDC3-AS1</t>
  </si>
  <si>
    <t>ENSG00000113369_daRNA</t>
  </si>
  <si>
    <t>ARRDC3</t>
  </si>
  <si>
    <t>ENSG00000164292</t>
  </si>
  <si>
    <t>ENSG00000164292_daRNA</t>
  </si>
  <si>
    <t>RHOBTB3</t>
  </si>
  <si>
    <t>ENSG00000153113</t>
  </si>
  <si>
    <t>ENSG00000153113_daRNA</t>
  </si>
  <si>
    <t>CAST</t>
  </si>
  <si>
    <t>ENSG00000113441</t>
  </si>
  <si>
    <t>ENSG00000247121</t>
  </si>
  <si>
    <t>LNPEP</t>
  </si>
  <si>
    <t>ENSG00000247121_daRNA</t>
  </si>
  <si>
    <t>ENSG00000174136</t>
  </si>
  <si>
    <t>ENSG00000174136_daRNA</t>
  </si>
  <si>
    <t>RGMB</t>
  </si>
  <si>
    <t>ENSG00000248489</t>
  </si>
  <si>
    <t>ENSG00000248489_daRNA</t>
  </si>
  <si>
    <t>LINC02062</t>
  </si>
  <si>
    <t>ENSG00000286503</t>
  </si>
  <si>
    <t>ENSG00000286503_daRNA</t>
  </si>
  <si>
    <t>ENSG00000198961</t>
  </si>
  <si>
    <t>ENSG00000198961_daRNA</t>
  </si>
  <si>
    <t>PJA2</t>
  </si>
  <si>
    <t>ENSG00000129595</t>
  </si>
  <si>
    <t>ENSG00000129595_daRNA</t>
  </si>
  <si>
    <t>EPB41L4A</t>
  </si>
  <si>
    <t>ENSG00000129625</t>
  </si>
  <si>
    <t>ENSG00000129625_daRNA</t>
  </si>
  <si>
    <t>REEP5</t>
  </si>
  <si>
    <t>ENSG00000171444</t>
  </si>
  <si>
    <t>ENSG00000171444_daRNA</t>
  </si>
  <si>
    <t>MCC</t>
  </si>
  <si>
    <t>ENSG00000164219</t>
  </si>
  <si>
    <t>ENSG00000271797</t>
  </si>
  <si>
    <t>PGGT1B</t>
  </si>
  <si>
    <t>ENSG00000145782</t>
  </si>
  <si>
    <t>ENSG00000145782_daRNA</t>
  </si>
  <si>
    <t>ATG12</t>
  </si>
  <si>
    <t>ENSG00000145781</t>
  </si>
  <si>
    <t>ENSG00000271918</t>
  </si>
  <si>
    <t>COMMD10</t>
  </si>
  <si>
    <t>ENSG00000249996</t>
  </si>
  <si>
    <t>ENSG00000249996_daRNA</t>
  </si>
  <si>
    <t>PPIC-AS1</t>
  </si>
  <si>
    <t>ENSG00000061455</t>
  </si>
  <si>
    <t>ENSG00000061455_daRNA</t>
  </si>
  <si>
    <t>PRDM6</t>
  </si>
  <si>
    <t>ENSG00000283897</t>
  </si>
  <si>
    <t>ENSG00000283897_daRNA</t>
  </si>
  <si>
    <t>ENSG00000064651</t>
  </si>
  <si>
    <t>ENSG00000064651_daRNA</t>
  </si>
  <si>
    <t>SLC12A2</t>
  </si>
  <si>
    <t>ENSG00000245937</t>
  </si>
  <si>
    <t>ENSG00000245937_daRNA</t>
  </si>
  <si>
    <t>LINC01184</t>
  </si>
  <si>
    <t>ENSG00000066583</t>
  </si>
  <si>
    <t>ENSG00000066583_daRNA</t>
  </si>
  <si>
    <t>ISOC1</t>
  </si>
  <si>
    <t>ENSG00000145808</t>
  </si>
  <si>
    <t>ENSG00000249421</t>
  </si>
  <si>
    <t>ADAMTS19</t>
  </si>
  <si>
    <t>ENSG00000145808_daRNA</t>
  </si>
  <si>
    <t>ENSG00000197375</t>
  </si>
  <si>
    <t>ENSG00000197375_daRNA</t>
  </si>
  <si>
    <t>SLC22A5</t>
  </si>
  <si>
    <t>ENSG00000213585</t>
  </si>
  <si>
    <t>ENSG00000213585_daRNA</t>
  </si>
  <si>
    <t>VDAC1</t>
  </si>
  <si>
    <t>ENSG00000270177</t>
  </si>
  <si>
    <t>ENSG00000270177_daRNA</t>
  </si>
  <si>
    <t>PPP2CA-DT</t>
  </si>
  <si>
    <t>ENSG00000043143</t>
  </si>
  <si>
    <t>ENSG00000043143_daRNA</t>
  </si>
  <si>
    <t>JADE2</t>
  </si>
  <si>
    <t>ENSG00000031003</t>
  </si>
  <si>
    <t>ENSG00000246323</t>
  </si>
  <si>
    <t>FAM13B</t>
  </si>
  <si>
    <t>ENSG00000253404</t>
  </si>
  <si>
    <t>ENSG00000044115</t>
  </si>
  <si>
    <t>ENSG00000044115_daRNA</t>
  </si>
  <si>
    <t>CTNNA1</t>
  </si>
  <si>
    <t>ENSG00000170476</t>
  </si>
  <si>
    <t>ENSG00000170476_daRNA</t>
  </si>
  <si>
    <t>MZB1</t>
  </si>
  <si>
    <t>ENSG00000131508</t>
  </si>
  <si>
    <t>ENSG00000131508_daRNA</t>
  </si>
  <si>
    <t>UBE2D2</t>
  </si>
  <si>
    <t>ENSG00000171604</t>
  </si>
  <si>
    <t>ENSG00000171604_daRNA</t>
  </si>
  <si>
    <t>CXXC5</t>
  </si>
  <si>
    <t>ENSG00000185129</t>
  </si>
  <si>
    <t>ENSG00000185129_daRNA</t>
  </si>
  <si>
    <t>PURA</t>
  </si>
  <si>
    <t>ENSG00000113108</t>
  </si>
  <si>
    <t>ENSG00000113108_daRNA</t>
  </si>
  <si>
    <t>APBB3</t>
  </si>
  <si>
    <t>ENSG00000249158</t>
  </si>
  <si>
    <t>ENSG00000249158_daRNA</t>
  </si>
  <si>
    <t>PCDHA11</t>
  </si>
  <si>
    <t>ENSG00000251664</t>
  </si>
  <si>
    <t>ENSG00000251664_daRNA</t>
  </si>
  <si>
    <t>PCDHA12</t>
  </si>
  <si>
    <t>ENSG00000278901</t>
  </si>
  <si>
    <t>ENSG00000239389</t>
  </si>
  <si>
    <t>ENSG00000131504</t>
  </si>
  <si>
    <t>ENSG00000228737</t>
  </si>
  <si>
    <t>DIAPH1</t>
  </si>
  <si>
    <t>ENSG00000164620</t>
  </si>
  <si>
    <t>ENSG00000164620_daRNA</t>
  </si>
  <si>
    <t>RELL2</t>
  </si>
  <si>
    <t>ENSG00000113580</t>
  </si>
  <si>
    <t>ENSG00000113580_daRNA</t>
  </si>
  <si>
    <t>NR3C1</t>
  </si>
  <si>
    <t>ENSG00000113716</t>
  </si>
  <si>
    <t>ENSG00000113716_daRNA</t>
  </si>
  <si>
    <t>HMGXB3</t>
  </si>
  <si>
    <t>ENSG00000113272</t>
  </si>
  <si>
    <t>ENSG00000113272_daRNA</t>
  </si>
  <si>
    <t>THG1L</t>
  </si>
  <si>
    <t>ENSG00000113328</t>
  </si>
  <si>
    <t>ENSG00000113328_daRNA</t>
  </si>
  <si>
    <t>CCNG1</t>
  </si>
  <si>
    <t>ENSG00000072803</t>
  </si>
  <si>
    <t>ENSG00000072803_daRNA</t>
  </si>
  <si>
    <t>FBXW11</t>
  </si>
  <si>
    <t>ENSG00000146066</t>
  </si>
  <si>
    <t>ENSG00000146066_daRNA</t>
  </si>
  <si>
    <t>HIGD2A</t>
  </si>
  <si>
    <t>ENSG00000087206</t>
  </si>
  <si>
    <t>ENSG00000087206_daRNA</t>
  </si>
  <si>
    <t>UIMC1</t>
  </si>
  <si>
    <t>ENSG00000198055</t>
  </si>
  <si>
    <t>ENSG00000131187</t>
  </si>
  <si>
    <t>F12</t>
  </si>
  <si>
    <t>ENSG00000131188</t>
  </si>
  <si>
    <t>ENSG00000131188_daRNA</t>
  </si>
  <si>
    <t>PRR7</t>
  </si>
  <si>
    <t>ENSG00000146067</t>
  </si>
  <si>
    <t>ENSG00000146067_daRNA</t>
  </si>
  <si>
    <t>FAM193B</t>
  </si>
  <si>
    <t>ENSG00000145912</t>
  </si>
  <si>
    <t>ENSG00000145912_daRNA</t>
  </si>
  <si>
    <t>NHP2</t>
  </si>
  <si>
    <t>ENSG00000197451</t>
  </si>
  <si>
    <t>ENSG00000197451_daRNA</t>
  </si>
  <si>
    <t>HNRNPAB</t>
  </si>
  <si>
    <t>ENSG00000127022</t>
  </si>
  <si>
    <t>ENSG00000127022_daRNA</t>
  </si>
  <si>
    <t>CANX</t>
  </si>
  <si>
    <t>ENSG00000213316</t>
  </si>
  <si>
    <t>ENSG00000213316_daRNA</t>
  </si>
  <si>
    <t>LTC4S</t>
  </si>
  <si>
    <t>ENSG00000161013</t>
  </si>
  <si>
    <t>ENSG00000161013_daRNA</t>
  </si>
  <si>
    <t>MGAT4B</t>
  </si>
  <si>
    <t>ENSG00000161011</t>
  </si>
  <si>
    <t>ENSG00000161011_daRNA</t>
  </si>
  <si>
    <t>SQSTM1</t>
  </si>
  <si>
    <t>ENSG00000131446</t>
  </si>
  <si>
    <t>ENSG00000131446_daRNA</t>
  </si>
  <si>
    <t>MGAT1</t>
  </si>
  <si>
    <t>ENSG00000245060</t>
  </si>
  <si>
    <t>ENSG00000245060_daRNA</t>
  </si>
  <si>
    <t>LINC00847</t>
  </si>
  <si>
    <t>ENSG00000278970</t>
  </si>
  <si>
    <t>ENSG00000278970_daRNA</t>
  </si>
  <si>
    <t>HEIH</t>
  </si>
  <si>
    <t>ENSG00000146063</t>
  </si>
  <si>
    <t>ENSG00000146063_daRNA</t>
  </si>
  <si>
    <t>TRIM41</t>
  </si>
  <si>
    <t>ENSG00000248275</t>
  </si>
  <si>
    <t>ENSG00000248275_daRNA</t>
  </si>
  <si>
    <t>TRIM52-AS1</t>
  </si>
  <si>
    <t>chr6</t>
  </si>
  <si>
    <t>ENSG00000137275</t>
  </si>
  <si>
    <t>ENSG00000272277</t>
  </si>
  <si>
    <t>RIPK1</t>
  </si>
  <si>
    <t>ENSG00000236336</t>
  </si>
  <si>
    <t>ENSG00000236336_daRNA</t>
  </si>
  <si>
    <t>CDYL-AS1</t>
  </si>
  <si>
    <t>ENSG00000124787</t>
  </si>
  <si>
    <t>ENSG00000272142</t>
  </si>
  <si>
    <t>RPP40</t>
  </si>
  <si>
    <t>ENSG00000164304</t>
  </si>
  <si>
    <t>ENSG00000164304_daRNA</t>
  </si>
  <si>
    <t>CAGE1</t>
  </si>
  <si>
    <t>ENSG00000096696</t>
  </si>
  <si>
    <t>ENSG00000096696_daRNA</t>
  </si>
  <si>
    <t>DSP</t>
  </si>
  <si>
    <t>ENSG00000261189</t>
  </si>
  <si>
    <t>ENSG00000261189_daRNA</t>
  </si>
  <si>
    <t>ENSG00000137203</t>
  </si>
  <si>
    <t>ENSG00000137203_daRNA</t>
  </si>
  <si>
    <t>TFAP2A</t>
  </si>
  <si>
    <t>ENSG00000197977</t>
  </si>
  <si>
    <t>ENSG00000230314</t>
  </si>
  <si>
    <t>ELOVL2</t>
  </si>
  <si>
    <t>ENSG00000224531</t>
  </si>
  <si>
    <t>ENSG00000224531_daRNA</t>
  </si>
  <si>
    <t>SMIM13</t>
  </si>
  <si>
    <t>ENSG00000145990</t>
  </si>
  <si>
    <t>ENSG00000237786</t>
  </si>
  <si>
    <t>GFOD1</t>
  </si>
  <si>
    <t>ENSG00000008083</t>
  </si>
  <si>
    <t>ENSG00000008083_daRNA</t>
  </si>
  <si>
    <t>JARID2</t>
  </si>
  <si>
    <t>ENSG00000272341</t>
  </si>
  <si>
    <t>ENSG00000272341_daRNA</t>
  </si>
  <si>
    <t>ENSG00000124788</t>
  </si>
  <si>
    <t>ENSG00000124788_daRNA</t>
  </si>
  <si>
    <t>ATXN1</t>
  </si>
  <si>
    <t>ENSG00000124789</t>
  </si>
  <si>
    <t>ENSG00000124789_daRNA</t>
  </si>
  <si>
    <t>NUP153</t>
  </si>
  <si>
    <t>ENSG00000172201</t>
  </si>
  <si>
    <t>ENSG00000172201_daRNA</t>
  </si>
  <si>
    <t>ID4</t>
  </si>
  <si>
    <t>ENSG00000124766</t>
  </si>
  <si>
    <t>ENSG00000283480</t>
  </si>
  <si>
    <t>SOX4</t>
  </si>
  <si>
    <t>ENSG00000180573</t>
  </si>
  <si>
    <t>ENSG00000180573_daRNA</t>
  </si>
  <si>
    <t>H2AC6</t>
  </si>
  <si>
    <t>ENSG00000282988</t>
  </si>
  <si>
    <t>ENSG00000282988_daRNA</t>
  </si>
  <si>
    <t>ENSG00000277075</t>
  </si>
  <si>
    <t>ENSG00000277075_daRNA</t>
  </si>
  <si>
    <t>H2AC8</t>
  </si>
  <si>
    <t>ENSG00000278588</t>
  </si>
  <si>
    <t>ENSG00000278588_daRNA</t>
  </si>
  <si>
    <t>H2BC10</t>
  </si>
  <si>
    <t>ENSG00000287966</t>
  </si>
  <si>
    <t>ENSG00000224843</t>
  </si>
  <si>
    <t>ENSG00000197279</t>
  </si>
  <si>
    <t>ENSG00000197279_daRNA</t>
  </si>
  <si>
    <t>ZNF165</t>
  </si>
  <si>
    <t>ENSG00000235109</t>
  </si>
  <si>
    <t>ENSG00000235109_daRNA</t>
  </si>
  <si>
    <t>ZSCAN31</t>
  </si>
  <si>
    <t>ENSG00000231074</t>
  </si>
  <si>
    <t>ENSG00000204599</t>
  </si>
  <si>
    <t>HCG18</t>
  </si>
  <si>
    <t>ENSG00000204568</t>
  </si>
  <si>
    <t>ENSG00000204569</t>
  </si>
  <si>
    <t>MRPS18B</t>
  </si>
  <si>
    <t>ENSG00000204569_daRNA</t>
  </si>
  <si>
    <t>PPP1R10</t>
  </si>
  <si>
    <t>ENSG00000204564</t>
  </si>
  <si>
    <t>ENSG00000204564_daRNA</t>
  </si>
  <si>
    <t>C6orf136</t>
  </si>
  <si>
    <t>ENSG00000196230</t>
  </si>
  <si>
    <t>ENSG00000137337</t>
  </si>
  <si>
    <t>TUBB</t>
  </si>
  <si>
    <t>ENSG00000206344</t>
  </si>
  <si>
    <t>ENSG00000206344_daRNA</t>
  </si>
  <si>
    <t>HCG27</t>
  </si>
  <si>
    <t>ENSG00000229836</t>
  </si>
  <si>
    <t>ENSG00000229836_daRNA</t>
  </si>
  <si>
    <t>ENSG00000234006</t>
  </si>
  <si>
    <t>ENSG00000198563</t>
  </si>
  <si>
    <t>DDX39B-AS1</t>
  </si>
  <si>
    <t>ENSG00000198563_daRNA</t>
  </si>
  <si>
    <t>DDX39B</t>
  </si>
  <si>
    <t>ENSG00000204463</t>
  </si>
  <si>
    <t>ENSG00000204444</t>
  </si>
  <si>
    <t>BAG6</t>
  </si>
  <si>
    <t>ENSG00000204410</t>
  </si>
  <si>
    <t>ENSG00000204410_daRNA</t>
  </si>
  <si>
    <t>MSH5</t>
  </si>
  <si>
    <t>ENSG00000166278</t>
  </si>
  <si>
    <t>ENSG00000166278_daRNA</t>
  </si>
  <si>
    <t>C2</t>
  </si>
  <si>
    <t>ENSG00000204348</t>
  </si>
  <si>
    <t>ENSG00000204348_daRNA</t>
  </si>
  <si>
    <t>DXO</t>
  </si>
  <si>
    <t>ENSG00000285085</t>
  </si>
  <si>
    <t>ENSG00000258388</t>
  </si>
  <si>
    <t>ENSG00000250264</t>
  </si>
  <si>
    <t>ENSG00000250264_daRNA</t>
  </si>
  <si>
    <t>ENSG00000204256</t>
  </si>
  <si>
    <t>ENSG00000204257</t>
  </si>
  <si>
    <t>BRD2</t>
  </si>
  <si>
    <t>ENSG00000223837</t>
  </si>
  <si>
    <t>ENSG00000223837_daRNA</t>
  </si>
  <si>
    <t>ENSG00000204256_daRNA</t>
  </si>
  <si>
    <t>ENSG00000204231</t>
  </si>
  <si>
    <t>ENSG00000112473</t>
  </si>
  <si>
    <t>RXRB</t>
  </si>
  <si>
    <t>ENSG00000227057</t>
  </si>
  <si>
    <t>ENSG00000227057_daRNA</t>
  </si>
  <si>
    <t>WDR46</t>
  </si>
  <si>
    <t>ENSG00000237441</t>
  </si>
  <si>
    <t>ENSG00000237441_daRNA</t>
  </si>
  <si>
    <t>RGL2</t>
  </si>
  <si>
    <t>ENSG00000274259</t>
  </si>
  <si>
    <t>ENSG00000274259_daRNA</t>
  </si>
  <si>
    <t>SYNGAP1-AS1</t>
  </si>
  <si>
    <t>ENSG00000161904</t>
  </si>
  <si>
    <t>ENSG00000161904_daRNA</t>
  </si>
  <si>
    <t>LEMD2</t>
  </si>
  <si>
    <t>ENSG00000186577</t>
  </si>
  <si>
    <t>ENSG00000225339</t>
  </si>
  <si>
    <t>SMIM29</t>
  </si>
  <si>
    <t>ENSG00000196821</t>
  </si>
  <si>
    <t>ENSG00000196821_daRNA</t>
  </si>
  <si>
    <t>ILRUN</t>
  </si>
  <si>
    <t>ENSG00000096070</t>
  </si>
  <si>
    <t>ENSG00000246982</t>
  </si>
  <si>
    <t>BRPF3</t>
  </si>
  <si>
    <t>ENSG00000010030</t>
  </si>
  <si>
    <t>ENSG00000010030_daRNA</t>
  </si>
  <si>
    <t>ETV7</t>
  </si>
  <si>
    <t>ENSG00000124762</t>
  </si>
  <si>
    <t>ENSG00000124762_daRNA</t>
  </si>
  <si>
    <t>CDKN1A</t>
  </si>
  <si>
    <t>ENSG00000137168</t>
  </si>
  <si>
    <t>ENSG00000137168_daRNA</t>
  </si>
  <si>
    <t>PPIL1</t>
  </si>
  <si>
    <t>ENSG00000278224</t>
  </si>
  <si>
    <t>ENSG00000278224_daRNA</t>
  </si>
  <si>
    <t>PRICKLE4</t>
  </si>
  <si>
    <t>ENSG00000137161</t>
  </si>
  <si>
    <t>ENSG00000137161_daRNA</t>
  </si>
  <si>
    <t>CNPY3</t>
  </si>
  <si>
    <t>ENSG00000137171</t>
  </si>
  <si>
    <t>ENSG00000137171_daRNA</t>
  </si>
  <si>
    <t>KLC4</t>
  </si>
  <si>
    <t>ENSG00000112655</t>
  </si>
  <si>
    <t>ENSG00000112655_daRNA</t>
  </si>
  <si>
    <t>PTK7</t>
  </si>
  <si>
    <t>ENSG00000112658</t>
  </si>
  <si>
    <t>ENSG00000112658_daRNA</t>
  </si>
  <si>
    <t>SRF</t>
  </si>
  <si>
    <t>ENSG00000124574</t>
  </si>
  <si>
    <t>ENSG00000124574_daRNA</t>
  </si>
  <si>
    <t>ABCC10</t>
  </si>
  <si>
    <t>ENSG00000180992</t>
  </si>
  <si>
    <t>ENSG00000137216</t>
  </si>
  <si>
    <t>MRPL14</t>
  </si>
  <si>
    <t>ENSG00000137216_daRNA</t>
  </si>
  <si>
    <t>TMEM63B</t>
  </si>
  <si>
    <t>ENSG00000124813</t>
  </si>
  <si>
    <t>ENSG00000124813_daRNA</t>
  </si>
  <si>
    <t>RUNX2</t>
  </si>
  <si>
    <t>ENSG00000271857</t>
  </si>
  <si>
    <t>ENSG00000271857_daRNA</t>
  </si>
  <si>
    <t>ENSG00000198087</t>
  </si>
  <si>
    <t>ENSG00000198087_daRNA</t>
  </si>
  <si>
    <t>CD2AP</t>
  </si>
  <si>
    <t>ENSG00000227885</t>
  </si>
  <si>
    <t>ENSG00000137269</t>
  </si>
  <si>
    <t>ENSG00000168143</t>
  </si>
  <si>
    <t>ENSG00000168143_daRNA</t>
  </si>
  <si>
    <t>FAM83B</t>
  </si>
  <si>
    <t>ENSG00000151914</t>
  </si>
  <si>
    <t>ENSG00000151917</t>
  </si>
  <si>
    <t>DST</t>
  </si>
  <si>
    <t>ENSG00000285976</t>
  </si>
  <si>
    <t>ENSG00000285976_daRNA</t>
  </si>
  <si>
    <t>ENSG00000135314</t>
  </si>
  <si>
    <t>ENSG00000135314_daRNA</t>
  </si>
  <si>
    <t>KHDC1</t>
  </si>
  <si>
    <t>ENSG00000080007</t>
  </si>
  <si>
    <t>ENSG00000203907</t>
  </si>
  <si>
    <t>DDX43</t>
  </si>
  <si>
    <t>ENSG00000156508</t>
  </si>
  <si>
    <t>ENSG00000229862</t>
  </si>
  <si>
    <t>EEF1A1</t>
  </si>
  <si>
    <t>ENSG00000196586</t>
  </si>
  <si>
    <t>ENSG00000196586_daRNA</t>
  </si>
  <si>
    <t>MYO6</t>
  </si>
  <si>
    <t>ENSG00000146247</t>
  </si>
  <si>
    <t>ENSG00000146247_daRNA</t>
  </si>
  <si>
    <t>PHIP</t>
  </si>
  <si>
    <t>ENSG00000270362</t>
  </si>
  <si>
    <t>ENSG00000270362_daRNA</t>
  </si>
  <si>
    <t>HMGN3-AS1</t>
  </si>
  <si>
    <t>ENSG00000146242</t>
  </si>
  <si>
    <t>ENSG00000146242_daRNA</t>
  </si>
  <si>
    <t>TPBG</t>
  </si>
  <si>
    <t>ENSG00000135316</t>
  </si>
  <si>
    <t>ENSG00000135316_daRNA</t>
  </si>
  <si>
    <t>SYNCRIP</t>
  </si>
  <si>
    <t>ENSG00000146278</t>
  </si>
  <si>
    <t>ENSG00000146278_daRNA</t>
  </si>
  <si>
    <t>PNRC1</t>
  </si>
  <si>
    <t>ENSG00000083099</t>
  </si>
  <si>
    <t>ENSG00000083099_daRNA</t>
  </si>
  <si>
    <t>LYRM2</t>
  </si>
  <si>
    <t>ENSG00000132424</t>
  </si>
  <si>
    <t>ENSG00000228506</t>
  </si>
  <si>
    <t>PNISR</t>
  </si>
  <si>
    <t>ENSG00000260000</t>
  </si>
  <si>
    <t>ENSG00000260000_daRNA</t>
  </si>
  <si>
    <t>ENSG00000272398</t>
  </si>
  <si>
    <t>ENSG00000272398_daRNA</t>
  </si>
  <si>
    <t>CD24</t>
  </si>
  <si>
    <t>ENSG00000080546</t>
  </si>
  <si>
    <t>ENSG00000080546_daRNA</t>
  </si>
  <si>
    <t>SESN1</t>
  </si>
  <si>
    <t>ENSG00000135535</t>
  </si>
  <si>
    <t>ENSG00000135535_daRNA</t>
  </si>
  <si>
    <t>CD164</t>
  </si>
  <si>
    <t>ENSG00000009413</t>
  </si>
  <si>
    <t>ENSG00000231889</t>
  </si>
  <si>
    <t>REV3L</t>
  </si>
  <si>
    <t>ENSG00000277443</t>
  </si>
  <si>
    <t>ENSG00000277443_daRNA</t>
  </si>
  <si>
    <t>MARCKS</t>
  </si>
  <si>
    <t>ENSG00000111877</t>
  </si>
  <si>
    <t>ENSG00000111877_daRNA</t>
  </si>
  <si>
    <t>MCM9</t>
  </si>
  <si>
    <t>ENSG00000287100</t>
  </si>
  <si>
    <t>ENSG00000287100_daRNA</t>
  </si>
  <si>
    <t>ENSG00000172594</t>
  </si>
  <si>
    <t>ENSG00000172594_daRNA</t>
  </si>
  <si>
    <t>SMPDL3A</t>
  </si>
  <si>
    <t>ENSG00000111907</t>
  </si>
  <si>
    <t>ENSG00000111907_daRNA</t>
  </si>
  <si>
    <t>TPD52L1</t>
  </si>
  <si>
    <t>ENSG00000237742</t>
  </si>
  <si>
    <t>ENSG00000135547</t>
  </si>
  <si>
    <t>ENSG00000152894</t>
  </si>
  <si>
    <t>ENSG00000152894_daRNA</t>
  </si>
  <si>
    <t>PTPRK</t>
  </si>
  <si>
    <t>ENSG00000272189</t>
  </si>
  <si>
    <t>ENSG00000272189_daRNA</t>
  </si>
  <si>
    <t>ENSG00000112379</t>
  </si>
  <si>
    <t>ENSG00000112379_daRNA</t>
  </si>
  <si>
    <t>ARFGEF3</t>
  </si>
  <si>
    <t>ENSG00000135540</t>
  </si>
  <si>
    <t>ENSG00000135540_daRNA</t>
  </si>
  <si>
    <t>NHSL1</t>
  </si>
  <si>
    <t>ENSG00000112414</t>
  </si>
  <si>
    <t>ENSG00000112414_daRNA</t>
  </si>
  <si>
    <t>ADGRG6</t>
  </si>
  <si>
    <t>ENSG00000001036</t>
  </si>
  <si>
    <t>ENSG00000001036_daRNA</t>
  </si>
  <si>
    <t>FUCA2</t>
  </si>
  <si>
    <t>ENSG00000233452</t>
  </si>
  <si>
    <t>ENSG00000233452_daRNA</t>
  </si>
  <si>
    <t>STXBP5-AS1</t>
  </si>
  <si>
    <t>ENSG00000111961</t>
  </si>
  <si>
    <t>ENSG00000111961_daRNA</t>
  </si>
  <si>
    <t>SASH1</t>
  </si>
  <si>
    <t>ENSG00000131023</t>
  </si>
  <si>
    <t>ENSG00000131023_daRNA</t>
  </si>
  <si>
    <t>LATS1</t>
  </si>
  <si>
    <t>ENSG00000120256</t>
  </si>
  <si>
    <t>ENSG00000268592</t>
  </si>
  <si>
    <t>LRP11</t>
  </si>
  <si>
    <t>ENSG00000120256_daRNA</t>
  </si>
  <si>
    <t>ENSG00000181472</t>
  </si>
  <si>
    <t>ENSG00000181472_daRNA</t>
  </si>
  <si>
    <t>ZBTB2</t>
  </si>
  <si>
    <t>ENSG00000155906</t>
  </si>
  <si>
    <t>ENSG00000155906_daRNA</t>
  </si>
  <si>
    <t>RMND1</t>
  </si>
  <si>
    <t>ENSG00000146476</t>
  </si>
  <si>
    <t>ENSG00000146476_daRNA</t>
  </si>
  <si>
    <t>ARMT1</t>
  </si>
  <si>
    <t>ENSG00000120262</t>
  </si>
  <si>
    <t>ENSG00000120262_daRNA</t>
  </si>
  <si>
    <t>CCDC170</t>
  </si>
  <si>
    <t>ENSG00000091831</t>
  </si>
  <si>
    <t>ENSG00000091831_daRNA</t>
  </si>
  <si>
    <t>ESR1</t>
  </si>
  <si>
    <t>ENSG00000112029</t>
  </si>
  <si>
    <t>ENSG00000227627</t>
  </si>
  <si>
    <t>FBXO5</t>
  </si>
  <si>
    <t>ENSG00000049618</t>
  </si>
  <si>
    <t>ENSG00000049618_daRNA</t>
  </si>
  <si>
    <t>ARID1B</t>
  </si>
  <si>
    <t>ENSG00000215712</t>
  </si>
  <si>
    <t>ENSG00000215712_daRNA</t>
  </si>
  <si>
    <t>TMEM242</t>
  </si>
  <si>
    <t>ENSG00000130363</t>
  </si>
  <si>
    <t>ENSG00000271913</t>
  </si>
  <si>
    <t>RSPH3</t>
  </si>
  <si>
    <t>ENSG00000146457</t>
  </si>
  <si>
    <t>ENSG00000112096</t>
  </si>
  <si>
    <t>WTAP</t>
  </si>
  <si>
    <t>ENSG00000120437</t>
  </si>
  <si>
    <t>ENSG00000120437_daRNA</t>
  </si>
  <si>
    <t>ACAT2</t>
  </si>
  <si>
    <t>ENSG00000198221</t>
  </si>
  <si>
    <t>ENSG00000198221_daRNA</t>
  </si>
  <si>
    <t>AFDN-DT</t>
  </si>
  <si>
    <t>ENSG00000185127</t>
  </si>
  <si>
    <t>ENSG00000185127_daRNA</t>
  </si>
  <si>
    <t>C6orf120</t>
  </si>
  <si>
    <t>chr7</t>
  </si>
  <si>
    <t>ENSG00000197461</t>
  </si>
  <si>
    <t>ENSG00000197461_daRNA</t>
  </si>
  <si>
    <t>PDGFA</t>
  </si>
  <si>
    <t>ENSG00000164818</t>
  </si>
  <si>
    <t>ENSG00000188191</t>
  </si>
  <si>
    <t>DNAAF5</t>
  </si>
  <si>
    <t>ENSG00000229043</t>
  </si>
  <si>
    <t>ENSG00000178381</t>
  </si>
  <si>
    <t>ZFAND2A-DT</t>
  </si>
  <si>
    <t>ENSG00000198517</t>
  </si>
  <si>
    <t>ENSG00000198517_daRNA</t>
  </si>
  <si>
    <t>MAFK</t>
  </si>
  <si>
    <t>ENSG00000230487</t>
  </si>
  <si>
    <t>ENSG00000157778</t>
  </si>
  <si>
    <t>PSMG3-AS1</t>
  </si>
  <si>
    <t>ENSG00000106263</t>
  </si>
  <si>
    <t>ENSG00000106266</t>
  </si>
  <si>
    <t>EIF3B</t>
  </si>
  <si>
    <t>ENSG00000182095</t>
  </si>
  <si>
    <t>ENSG00000182095_daRNA</t>
  </si>
  <si>
    <t>TNRC18</t>
  </si>
  <si>
    <t>ENSG00000272953</t>
  </si>
  <si>
    <t>ENSG00000272953_daRNA</t>
  </si>
  <si>
    <t>ENSG00000234432</t>
  </si>
  <si>
    <t>ENSG00000234432_daRNA</t>
  </si>
  <si>
    <t>ENSG00000075624</t>
  </si>
  <si>
    <t>ENSG00000075624_daRNA</t>
  </si>
  <si>
    <t>ACTB</t>
  </si>
  <si>
    <t>ENSG00000164654</t>
  </si>
  <si>
    <t>ENSG00000272894</t>
  </si>
  <si>
    <t>MIOS</t>
  </si>
  <si>
    <t>ENSG00000106399</t>
  </si>
  <si>
    <t>ENSG00000219545</t>
  </si>
  <si>
    <t>RPA3</t>
  </si>
  <si>
    <t>ENSG00000106415</t>
  </si>
  <si>
    <t>ENSG00000106415_daRNA</t>
  </si>
  <si>
    <t>GLCCI1</t>
  </si>
  <si>
    <t>ENSG00000003147</t>
  </si>
  <si>
    <t>ENSG00000003147_daRNA</t>
  </si>
  <si>
    <t>ICA1</t>
  </si>
  <si>
    <t>ENSG00000229970</t>
  </si>
  <si>
    <t>ENSG00000214960</t>
  </si>
  <si>
    <t>ENSG00000214960_daRNA</t>
  </si>
  <si>
    <t>CRPPA</t>
  </si>
  <si>
    <t>ENSG00000106546</t>
  </si>
  <si>
    <t>ENSG00000237773</t>
  </si>
  <si>
    <t>AHR</t>
  </si>
  <si>
    <t>ENSG00000188732</t>
  </si>
  <si>
    <t>ENSG00000234286</t>
  </si>
  <si>
    <t>FAM221A</t>
  </si>
  <si>
    <t>ENSG00000106052</t>
  </si>
  <si>
    <t>ENSG00000106052_daRNA</t>
  </si>
  <si>
    <t>TAX1BP1</t>
  </si>
  <si>
    <t>ENSG00000227855</t>
  </si>
  <si>
    <t>ENSG00000227855_daRNA</t>
  </si>
  <si>
    <t>DPY19L2P3</t>
  </si>
  <si>
    <t>ENSG00000136193</t>
  </si>
  <si>
    <t>ENSG00000136193_daRNA</t>
  </si>
  <si>
    <t>SCRN1</t>
  </si>
  <si>
    <t>ENSG00000237004</t>
  </si>
  <si>
    <t>ENSG00000237004_daRNA</t>
  </si>
  <si>
    <t>ZNRF2P1</t>
  </si>
  <si>
    <t>ENSG00000122642</t>
  </si>
  <si>
    <t>ENSG00000122642_daRNA</t>
  </si>
  <si>
    <t>FKBP9</t>
  </si>
  <si>
    <t>ENSG00000122557</t>
  </si>
  <si>
    <t>ENSG00000122557_daRNA</t>
  </si>
  <si>
    <t>HERPUD2</t>
  </si>
  <si>
    <t>ENSG00000188185</t>
  </si>
  <si>
    <t>ENSG00000188185_daRNA</t>
  </si>
  <si>
    <t>LINC00265</t>
  </si>
  <si>
    <t>ENSG00000259826</t>
  </si>
  <si>
    <t>ENSG00000259826_daRNA</t>
  </si>
  <si>
    <t>ENSG00000078967</t>
  </si>
  <si>
    <t>ENSG00000078967_daRNA</t>
  </si>
  <si>
    <t>UBE2D4</t>
  </si>
  <si>
    <t>ENSG00000136279</t>
  </si>
  <si>
    <t>ENSG00000136279_daRNA</t>
  </si>
  <si>
    <t>DBNL</t>
  </si>
  <si>
    <t>ENSG00000015676</t>
  </si>
  <si>
    <t>ENSG00000015676_daRNA</t>
  </si>
  <si>
    <t>NUDCD3</t>
  </si>
  <si>
    <t>ENSG00000105953</t>
  </si>
  <si>
    <t>ENSG00000105953_daRNA</t>
  </si>
  <si>
    <t>OGDH</t>
  </si>
  <si>
    <t>ENSG00000272768</t>
  </si>
  <si>
    <t>ENSG00000272768_daRNA</t>
  </si>
  <si>
    <t>ENSG00000164742</t>
  </si>
  <si>
    <t>ENSG00000164742_daRNA</t>
  </si>
  <si>
    <t>ADCY1</t>
  </si>
  <si>
    <t>ENSG00000234707</t>
  </si>
  <si>
    <t>ENSG00000132432</t>
  </si>
  <si>
    <t>SEC61G-DT</t>
  </si>
  <si>
    <t>ENSG00000132434</t>
  </si>
  <si>
    <t>ENSG00000132434_daRNA</t>
  </si>
  <si>
    <t>LANCL2</t>
  </si>
  <si>
    <t>ENSG00000229180</t>
  </si>
  <si>
    <t>ENSG00000229180_daRNA</t>
  </si>
  <si>
    <t>ENSG00000176410</t>
  </si>
  <si>
    <t>ENSG00000176410_daRNA</t>
  </si>
  <si>
    <t>DNAJC30</t>
  </si>
  <si>
    <t>ENSG00000106077</t>
  </si>
  <si>
    <t>ENSG00000106077_daRNA</t>
  </si>
  <si>
    <t>ABHD11</t>
  </si>
  <si>
    <t>ENSG00000165215</t>
  </si>
  <si>
    <t>ENSG00000165215_daRNA</t>
  </si>
  <si>
    <t>CLDN3</t>
  </si>
  <si>
    <t>ENSG00000189143</t>
  </si>
  <si>
    <t>ENSG00000189143_daRNA</t>
  </si>
  <si>
    <t>CLDN4</t>
  </si>
  <si>
    <t>ENSG00000278416</t>
  </si>
  <si>
    <t>ENSG00000278416_daRNA</t>
  </si>
  <si>
    <t>PMS2P2</t>
  </si>
  <si>
    <t>ENSG00000135164</t>
  </si>
  <si>
    <t>ENSG00000135164_daRNA</t>
  </si>
  <si>
    <t>DMTF1</t>
  </si>
  <si>
    <t>ENSG00000001630</t>
  </si>
  <si>
    <t>ENSG00000188693</t>
  </si>
  <si>
    <t>CYP51A1</t>
  </si>
  <si>
    <t>ENSG00000001629</t>
  </si>
  <si>
    <t>ENSG00000001631</t>
  </si>
  <si>
    <t>ANKIB1</t>
  </si>
  <si>
    <t>ENSG00000105810</t>
  </si>
  <si>
    <t>ENSG00000105810_daRNA</t>
  </si>
  <si>
    <t>CDK6</t>
  </si>
  <si>
    <t>ENSG00000127928</t>
  </si>
  <si>
    <t>ENSG00000127928_daRNA</t>
  </si>
  <si>
    <t>GNGT1</t>
  </si>
  <si>
    <t>ENSG00000205356</t>
  </si>
  <si>
    <t>ENSG00000205356_daRNA</t>
  </si>
  <si>
    <t>TECPR1</t>
  </si>
  <si>
    <t>ENSG00000196367</t>
  </si>
  <si>
    <t>ENSG00000196367_daRNA</t>
  </si>
  <si>
    <t>TRRAP</t>
  </si>
  <si>
    <t>ENSG00000198742</t>
  </si>
  <si>
    <t>ENSG00000198742_daRNA</t>
  </si>
  <si>
    <t>SMURF1</t>
  </si>
  <si>
    <t>ENSG00000130429</t>
  </si>
  <si>
    <t>ENSG00000130429_daRNA</t>
  </si>
  <si>
    <t>ARPC1B</t>
  </si>
  <si>
    <t>ENSG00000106244</t>
  </si>
  <si>
    <t>ENSG00000106244_daRNA</t>
  </si>
  <si>
    <t>PDAP1</t>
  </si>
  <si>
    <t>ENSG00000106245</t>
  </si>
  <si>
    <t>ENSG00000198556</t>
  </si>
  <si>
    <t>ENSG00000198556_daRNA</t>
  </si>
  <si>
    <t>ZNF789</t>
  </si>
  <si>
    <t>ENSG00000196652</t>
  </si>
  <si>
    <t>ENSG00000160908</t>
  </si>
  <si>
    <t>ZKSCAN5</t>
  </si>
  <si>
    <t>ENSG00000221838</t>
  </si>
  <si>
    <t>ENSG00000221838_daRNA</t>
  </si>
  <si>
    <t>AP4M1</t>
  </si>
  <si>
    <t>ENSG00000242798</t>
  </si>
  <si>
    <t>ENSG00000214309</t>
  </si>
  <si>
    <t>ENSG00000242294</t>
  </si>
  <si>
    <t>ENSG00000078319</t>
  </si>
  <si>
    <t>STAG3L5P</t>
  </si>
  <si>
    <t>ENSG00000146834</t>
  </si>
  <si>
    <t>ENSG00000146834_daRNA</t>
  </si>
  <si>
    <t>MEPCE</t>
  </si>
  <si>
    <t>ENSG00000160813</t>
  </si>
  <si>
    <t>ENSG00000160813_daRNA</t>
  </si>
  <si>
    <t>PPP1R35</t>
  </si>
  <si>
    <t>ENSG00000240211</t>
  </si>
  <si>
    <t>ENSG00000077454</t>
  </si>
  <si>
    <t>ENSG00000077454_daRNA</t>
  </si>
  <si>
    <t>LRCH4</t>
  </si>
  <si>
    <t>ENSG00000146830</t>
  </si>
  <si>
    <t>ENSG00000146830_daRNA</t>
  </si>
  <si>
    <t>GIGYF1</t>
  </si>
  <si>
    <t>ENSG00000196411</t>
  </si>
  <si>
    <t>ENSG00000196411_daRNA</t>
  </si>
  <si>
    <t>EPHB4</t>
  </si>
  <si>
    <t>ENSG00000128564</t>
  </si>
  <si>
    <t>ENSG00000128564_daRNA</t>
  </si>
  <si>
    <t>VGF</t>
  </si>
  <si>
    <t>ENSG00000106397</t>
  </si>
  <si>
    <t>ENSG00000106397_daRNA</t>
  </si>
  <si>
    <t>PLOD3</t>
  </si>
  <si>
    <t>ENSG00000257923</t>
  </si>
  <si>
    <t>ENSG00000257923_daRNA</t>
  </si>
  <si>
    <t>CUX1</t>
  </si>
  <si>
    <t>ENSG00000161048</t>
  </si>
  <si>
    <t>ENSG00000161048_daRNA</t>
  </si>
  <si>
    <t>NAPEPLD</t>
  </si>
  <si>
    <t>ENSG00000105821</t>
  </si>
  <si>
    <t>ENSG00000105821_daRNA</t>
  </si>
  <si>
    <t>DNAJC2</t>
  </si>
  <si>
    <t>ENSG00000161057</t>
  </si>
  <si>
    <t>ENSG00000161057_daRNA</t>
  </si>
  <si>
    <t>PSMC2</t>
  </si>
  <si>
    <t>ENSG00000005483</t>
  </si>
  <si>
    <t>ENSG00000005483_daRNA</t>
  </si>
  <si>
    <t>KMT2E</t>
  </si>
  <si>
    <t>ENSG00000228393</t>
  </si>
  <si>
    <t>ENSG00000228393_daRNA</t>
  </si>
  <si>
    <t>LINC01004</t>
  </si>
  <si>
    <t>ENSG00000008282</t>
  </si>
  <si>
    <t>ENSG00000008282_daRNA</t>
  </si>
  <si>
    <t>SYPL1</t>
  </si>
  <si>
    <t>ENSG00000288558</t>
  </si>
  <si>
    <t>ENSG00000288558_daRNA</t>
  </si>
  <si>
    <t>DUS4L-BCAP29</t>
  </si>
  <si>
    <t>ENSG00000105879</t>
  </si>
  <si>
    <t>ENSG00000241764</t>
  </si>
  <si>
    <t>CBLL1</t>
  </si>
  <si>
    <t>ENSG00000241764_daRNA</t>
  </si>
  <si>
    <t>ENSG00000091129</t>
  </si>
  <si>
    <t>ENSG00000091129_daRNA</t>
  </si>
  <si>
    <t>NRCAM</t>
  </si>
  <si>
    <t>ENSG00000237813</t>
  </si>
  <si>
    <t>ENSG00000237813_daRNA</t>
  </si>
  <si>
    <t>ENSG00000106299</t>
  </si>
  <si>
    <t>ENSG00000106299_daRNA</t>
  </si>
  <si>
    <t>WASL</t>
  </si>
  <si>
    <t>ENSG00000272686</t>
  </si>
  <si>
    <t>ENSG00000272686_daRNA</t>
  </si>
  <si>
    <t>WASL-DT</t>
  </si>
  <si>
    <t>ENSG00000128513</t>
  </si>
  <si>
    <t>ENSG00000224897</t>
  </si>
  <si>
    <t>POT1</t>
  </si>
  <si>
    <t>ENSG00000064419</t>
  </si>
  <si>
    <t>ENSG00000064419_daRNA</t>
  </si>
  <si>
    <t>TNPO3</t>
  </si>
  <si>
    <t>ENSG00000146858</t>
  </si>
  <si>
    <t>ENSG00000146858_daRNA</t>
  </si>
  <si>
    <t>ZC3HAV1L</t>
  </si>
  <si>
    <t>ENSG00000164898</t>
  </si>
  <si>
    <t>ENSG00000164898_daRNA</t>
  </si>
  <si>
    <t>FMC1</t>
  </si>
  <si>
    <t>ENSG00000146963</t>
  </si>
  <si>
    <t>ENSG00000146963_daRNA</t>
  </si>
  <si>
    <t>LUC7L2</t>
  </si>
  <si>
    <t>ENSG00000006459</t>
  </si>
  <si>
    <t>ENSG00000006459_daRNA</t>
  </si>
  <si>
    <t>KDM7A</t>
  </si>
  <si>
    <t>ENSG00000090266</t>
  </si>
  <si>
    <t>ENSG00000240889</t>
  </si>
  <si>
    <t>NDUFB2</t>
  </si>
  <si>
    <t>ENSG00000261115</t>
  </si>
  <si>
    <t>ENSG00000261115_daRNA</t>
  </si>
  <si>
    <t>TMEM178B</t>
  </si>
  <si>
    <t>ENSG00000232533</t>
  </si>
  <si>
    <t>ENSG00000232533_daRNA</t>
  </si>
  <si>
    <t>ENSG00000181220</t>
  </si>
  <si>
    <t>ENSG00000181220_daRNA</t>
  </si>
  <si>
    <t>ZNF746</t>
  </si>
  <si>
    <t>ENSG00000133624</t>
  </si>
  <si>
    <t>ENSG00000133624_daRNA</t>
  </si>
  <si>
    <t>ZNF767P</t>
  </si>
  <si>
    <t>ENSG00000204934</t>
  </si>
  <si>
    <t>ENSG00000171130</t>
  </si>
  <si>
    <t>ATP6V0E2-AS1</t>
  </si>
  <si>
    <t>ENSG00000188707</t>
  </si>
  <si>
    <t>ENSG00000106526</t>
  </si>
  <si>
    <t>ZBED6CL</t>
  </si>
  <si>
    <t>ENSG00000214022</t>
  </si>
  <si>
    <t>ENSG00000214022_daRNA</t>
  </si>
  <si>
    <t>REPIN1</t>
  </si>
  <si>
    <t>ENSG00000164889</t>
  </si>
  <si>
    <t>ENSG00000164889_daRNA</t>
  </si>
  <si>
    <t>SLC4A2</t>
  </si>
  <si>
    <t>ENSG00000186480</t>
  </si>
  <si>
    <t>ENSG00000186480_daRNA</t>
  </si>
  <si>
    <t>INSIG1</t>
  </si>
  <si>
    <t>ENSG00000184863</t>
  </si>
  <si>
    <t>ENSG00000216895</t>
  </si>
  <si>
    <t>RBM33</t>
  </si>
  <si>
    <t>ENSG00000182648</t>
  </si>
  <si>
    <t>ENSG00000182648_daRNA</t>
  </si>
  <si>
    <t>LINC01006</t>
  </si>
  <si>
    <t>ENSG00000105993</t>
  </si>
  <si>
    <t>ENSG00000105993_daRNA</t>
  </si>
  <si>
    <t>DNAJB6</t>
  </si>
  <si>
    <t>chr8</t>
  </si>
  <si>
    <t>ENSG00000182372</t>
  </si>
  <si>
    <t>ENSG00000253982</t>
  </si>
  <si>
    <t>CLN8</t>
  </si>
  <si>
    <t>ENSG00000173273</t>
  </si>
  <si>
    <t>ENSG00000272267</t>
  </si>
  <si>
    <t>TNKS</t>
  </si>
  <si>
    <t>ENSG00000003989</t>
  </si>
  <si>
    <t>ENSG00000003989_daRNA</t>
  </si>
  <si>
    <t>SLC7A2</t>
  </si>
  <si>
    <t>ENSG00000104763</t>
  </si>
  <si>
    <t>ENSG00000104763_daRNA</t>
  </si>
  <si>
    <t>ASAH1</t>
  </si>
  <si>
    <t>ENSG00000147439</t>
  </si>
  <si>
    <t>ENSG00000147439_daRNA</t>
  </si>
  <si>
    <t>BIN3</t>
  </si>
  <si>
    <t>ENSG00000104689</t>
  </si>
  <si>
    <t>ENSG00000104689_daRNA</t>
  </si>
  <si>
    <t>TNFRSF10A</t>
  </si>
  <si>
    <t>ENSG00000246582</t>
  </si>
  <si>
    <t>ENSG00000246582_daRNA</t>
  </si>
  <si>
    <t>ENSG00000120875</t>
  </si>
  <si>
    <t>ENSG00000120875_daRNA</t>
  </si>
  <si>
    <t>DUSP4</t>
  </si>
  <si>
    <t>ENSG00000133872</t>
  </si>
  <si>
    <t>ENSG00000133872_daRNA</t>
  </si>
  <si>
    <t>SARAF</t>
  </si>
  <si>
    <t>ENSG00000104671</t>
  </si>
  <si>
    <t>ENSG00000104671_daRNA</t>
  </si>
  <si>
    <t>DCTN6</t>
  </si>
  <si>
    <t>ENSG00000157110</t>
  </si>
  <si>
    <t>ENSG00000254109</t>
  </si>
  <si>
    <t>RBPMS</t>
  </si>
  <si>
    <t>ENSG00000183779</t>
  </si>
  <si>
    <t>ENSG00000183779_daRNA</t>
  </si>
  <si>
    <t>ZNF703</t>
  </si>
  <si>
    <t>ENSG00000175324</t>
  </si>
  <si>
    <t>ENSG00000156735</t>
  </si>
  <si>
    <t>LSM1</t>
  </si>
  <si>
    <t>ENSG00000158669</t>
  </si>
  <si>
    <t>ENSG00000253133</t>
  </si>
  <si>
    <t>GPAT4</t>
  </si>
  <si>
    <t>ENSG00000168575</t>
  </si>
  <si>
    <t>ENSG00000176209</t>
  </si>
  <si>
    <t>SLC20A2</t>
  </si>
  <si>
    <t>ENSG00000131931</t>
  </si>
  <si>
    <t>ENSG00000286837</t>
  </si>
  <si>
    <t>THAP1</t>
  </si>
  <si>
    <t>ENSG00000168172</t>
  </si>
  <si>
    <t>ENSG00000120925</t>
  </si>
  <si>
    <t>HOOK3</t>
  </si>
  <si>
    <t>ENSG00000253702</t>
  </si>
  <si>
    <t>ENSG00000253702_daRNA</t>
  </si>
  <si>
    <t>LINC02847</t>
  </si>
  <si>
    <t>ENSG00000023287</t>
  </si>
  <si>
    <t>ENSG00000023287_daRNA</t>
  </si>
  <si>
    <t>RB1CC1</t>
  </si>
  <si>
    <t>ENSG00000147509</t>
  </si>
  <si>
    <t>ENSG00000147509_daRNA</t>
  </si>
  <si>
    <t>RGS20</t>
  </si>
  <si>
    <t>ENSG00000167904</t>
  </si>
  <si>
    <t>ENSG00000167904_daRNA</t>
  </si>
  <si>
    <t>TMEM68</t>
  </si>
  <si>
    <t>ENSG00000035681</t>
  </si>
  <si>
    <t>ENSG00000035681_daRNA</t>
  </si>
  <si>
    <t>NSMAF</t>
  </si>
  <si>
    <t>ENSG00000185728</t>
  </si>
  <si>
    <t>ENSG00000185728_daRNA</t>
  </si>
  <si>
    <t>YTHDF3</t>
  </si>
  <si>
    <t>ENSG00000253190</t>
  </si>
  <si>
    <t>ENSG00000253190_daRNA</t>
  </si>
  <si>
    <t>ENSG00000104205</t>
  </si>
  <si>
    <t>ENSG00000104205_daRNA</t>
  </si>
  <si>
    <t>SGK3</t>
  </si>
  <si>
    <t>ENSG00000066777</t>
  </si>
  <si>
    <t>ENSG00000066777_daRNA</t>
  </si>
  <si>
    <t>ARFGEF1</t>
  </si>
  <si>
    <t>ENSG00000121039</t>
  </si>
  <si>
    <t>ENSG00000147604</t>
  </si>
  <si>
    <t>RDH10</t>
  </si>
  <si>
    <t>ENSG00000147604_daRNA</t>
  </si>
  <si>
    <t>RPL7</t>
  </si>
  <si>
    <t>ENSG00000104369</t>
  </si>
  <si>
    <t>ENSG00000104381</t>
  </si>
  <si>
    <t>JPH1</t>
  </si>
  <si>
    <t>ENSG00000205189</t>
  </si>
  <si>
    <t>ENSG00000251867</t>
  </si>
  <si>
    <t>ZBTB10</t>
  </si>
  <si>
    <t>ENSG00000104231</t>
  </si>
  <si>
    <t>ENSG00000104231_daRNA</t>
  </si>
  <si>
    <t>ZFAND1</t>
  </si>
  <si>
    <t>ENSG00000133740</t>
  </si>
  <si>
    <t>ENSG00000133740_daRNA</t>
  </si>
  <si>
    <t>E2F5</t>
  </si>
  <si>
    <t>ENSG00000104267</t>
  </si>
  <si>
    <t>ENSG00000253549</t>
  </si>
  <si>
    <t>CA2</t>
  </si>
  <si>
    <t>ENSG00000253549_daRNA</t>
  </si>
  <si>
    <t>CA3-AS1</t>
  </si>
  <si>
    <t>ENSG00000123124</t>
  </si>
  <si>
    <t>ENSG00000123124_daRNA</t>
  </si>
  <si>
    <t>WWP1</t>
  </si>
  <si>
    <t>ENSG00000164823</t>
  </si>
  <si>
    <t>ENSG00000164823_daRNA</t>
  </si>
  <si>
    <t>OSGIN2</t>
  </si>
  <si>
    <t>ENSG00000104320</t>
  </si>
  <si>
    <t>ENSG00000104320_daRNA</t>
  </si>
  <si>
    <t>NBN</t>
  </si>
  <si>
    <t>ENSG00000180694</t>
  </si>
  <si>
    <t>ENSG00000180694_daRNA</t>
  </si>
  <si>
    <t>TMEM64</t>
  </si>
  <si>
    <t>ENSG00000123119</t>
  </si>
  <si>
    <t>ENSG00000123119_daRNA</t>
  </si>
  <si>
    <t>NECAB1</t>
  </si>
  <si>
    <t>ENSG00000205133</t>
  </si>
  <si>
    <t>ENSG00000205133_daRNA</t>
  </si>
  <si>
    <t>TRIQK</t>
  </si>
  <si>
    <t>ENSG00000261437</t>
  </si>
  <si>
    <t>ENSG00000261437_daRNA</t>
  </si>
  <si>
    <t>LINC02894</t>
  </si>
  <si>
    <t>ENSG00000104413</t>
  </si>
  <si>
    <t>ENSG00000104413_daRNA</t>
  </si>
  <si>
    <t>ESRP1</t>
  </si>
  <si>
    <t>ENSG00000156170</t>
  </si>
  <si>
    <t>ENSG00000175305</t>
  </si>
  <si>
    <t>NDUFAF6</t>
  </si>
  <si>
    <t>ENSG00000254248</t>
  </si>
  <si>
    <t>ENSG00000254248_daRNA</t>
  </si>
  <si>
    <t>ENSG00000156172</t>
  </si>
  <si>
    <t>ENSG00000253773</t>
  </si>
  <si>
    <t>C8orf37</t>
  </si>
  <si>
    <t>ENSG00000253948</t>
  </si>
  <si>
    <t>ENSG00000253948_daRNA</t>
  </si>
  <si>
    <t>VPS13B-DT</t>
  </si>
  <si>
    <t>ENSG00000164919</t>
  </si>
  <si>
    <t>ENSG00000287952</t>
  </si>
  <si>
    <t>COX6C</t>
  </si>
  <si>
    <t>ENSG00000034677</t>
  </si>
  <si>
    <t>ENSG00000034677_daRNA</t>
  </si>
  <si>
    <t>RNF19A</t>
  </si>
  <si>
    <t>ENSG00000070756</t>
  </si>
  <si>
    <t>ENSG00000070756_daRNA</t>
  </si>
  <si>
    <t>PABPC1</t>
  </si>
  <si>
    <t>ENSG00000164924</t>
  </si>
  <si>
    <t>ENSG00000164924_daRNA</t>
  </si>
  <si>
    <t>YWHAZ</t>
  </si>
  <si>
    <t>ENSG00000120963</t>
  </si>
  <si>
    <t>ENSG00000120963_daRNA</t>
  </si>
  <si>
    <t>ZNF706</t>
  </si>
  <si>
    <t>ENSG00000083307</t>
  </si>
  <si>
    <t>ENSG00000254024</t>
  </si>
  <si>
    <t>GRHL2</t>
  </si>
  <si>
    <t>ENSG00000083307_daRNA</t>
  </si>
  <si>
    <t>ENSG00000048392</t>
  </si>
  <si>
    <t>ENSG00000048392_daRNA</t>
  </si>
  <si>
    <t>RRM2B</t>
  </si>
  <si>
    <t>ENSG00000155090</t>
  </si>
  <si>
    <t>ENSG00000155090_daRNA</t>
  </si>
  <si>
    <t>KLF10</t>
  </si>
  <si>
    <t>ENSG00000253320</t>
  </si>
  <si>
    <t>ENSG00000253320_daRNA</t>
  </si>
  <si>
    <t>MAILR</t>
  </si>
  <si>
    <t>ENSG00000155096</t>
  </si>
  <si>
    <t>ENSG00000155096_daRNA</t>
  </si>
  <si>
    <t>AZIN1</t>
  </si>
  <si>
    <t>ENSG00000164930</t>
  </si>
  <si>
    <t>ENSG00000164930_daRNA</t>
  </si>
  <si>
    <t>FZD6</t>
  </si>
  <si>
    <t>ENSG00000164933</t>
  </si>
  <si>
    <t>ENSG00000164934</t>
  </si>
  <si>
    <t>SLC25A32</t>
  </si>
  <si>
    <t>ENSG00000164830</t>
  </si>
  <si>
    <t>ENSG00000164830_daRNA</t>
  </si>
  <si>
    <t>OXR1</t>
  </si>
  <si>
    <t>ENSG00000147654</t>
  </si>
  <si>
    <t>ENSG00000147654_daRNA</t>
  </si>
  <si>
    <t>EBAG9</t>
  </si>
  <si>
    <t>ENSG00000104447</t>
  </si>
  <si>
    <t>ENSG00000104447_daRNA</t>
  </si>
  <si>
    <t>TRPS1</t>
  </si>
  <si>
    <t>ENSG00000164754</t>
  </si>
  <si>
    <t>ENSG00000164754_daRNA</t>
  </si>
  <si>
    <t>RAD21</t>
  </si>
  <si>
    <t>ENSG00000177570</t>
  </si>
  <si>
    <t>ENSG00000281641</t>
  </si>
  <si>
    <t>SAMD12</t>
  </si>
  <si>
    <t>ENSG00000177570_daRNA</t>
  </si>
  <si>
    <t>ENSG00000164761</t>
  </si>
  <si>
    <t>ENSG00000164761_daRNA</t>
  </si>
  <si>
    <t>TNFRSF11B</t>
  </si>
  <si>
    <t>ENSG00000136982</t>
  </si>
  <si>
    <t>ENSG00000136982_daRNA</t>
  </si>
  <si>
    <t>DSCC1</t>
  </si>
  <si>
    <t>ENSG00000272043</t>
  </si>
  <si>
    <t>ENSG00000272043_daRNA</t>
  </si>
  <si>
    <t>ENSG00000178764</t>
  </si>
  <si>
    <t>ENSG00000178764_daRNA</t>
  </si>
  <si>
    <t>ZHX2</t>
  </si>
  <si>
    <t>ENSG00000170881</t>
  </si>
  <si>
    <t>ENSG00000170881_daRNA</t>
  </si>
  <si>
    <t>RNF139</t>
  </si>
  <si>
    <t>ENSG00000245149</t>
  </si>
  <si>
    <t>ENSG00000245149_daRNA</t>
  </si>
  <si>
    <t>RNF139-AS1</t>
  </si>
  <si>
    <t>ENSG00000168672</t>
  </si>
  <si>
    <t>ENSG00000253438</t>
  </si>
  <si>
    <t>LRATD2</t>
  </si>
  <si>
    <t>ENSG00000136997</t>
  </si>
  <si>
    <t>ENSG00000136997_daRNA</t>
  </si>
  <si>
    <t>MYC</t>
  </si>
  <si>
    <t>ENSG00000249859</t>
  </si>
  <si>
    <t>ENSG00000249859_daRNA</t>
  </si>
  <si>
    <t>PVT1</t>
  </si>
  <si>
    <t>ENSG00000008513</t>
  </si>
  <si>
    <t>ENSG00000008513_daRNA</t>
  </si>
  <si>
    <t>ST3GAL1</t>
  </si>
  <si>
    <t>ENSG00000104472</t>
  </si>
  <si>
    <t>ENSG00000104472_daRNA</t>
  </si>
  <si>
    <t>CHRAC1</t>
  </si>
  <si>
    <t>ENSG00000167653</t>
  </si>
  <si>
    <t>ENSG00000234616</t>
  </si>
  <si>
    <t>PSCA</t>
  </si>
  <si>
    <t>ENSG00000130193</t>
  </si>
  <si>
    <t>ENSG00000130193_daRNA</t>
  </si>
  <si>
    <t>THEM6</t>
  </si>
  <si>
    <t>ENSG00000253741</t>
  </si>
  <si>
    <t>ENSG00000253741_daRNA</t>
  </si>
  <si>
    <t>LNCOC1</t>
  </si>
  <si>
    <t>ENSG00000167656</t>
  </si>
  <si>
    <t>ENSG00000167656_daRNA</t>
  </si>
  <si>
    <t>LY6D</t>
  </si>
  <si>
    <t>ENSG00000253716</t>
  </si>
  <si>
    <t>ENSG00000253716_daRNA</t>
  </si>
  <si>
    <t>MINCR</t>
  </si>
  <si>
    <t>ENSG00000185730</t>
  </si>
  <si>
    <t>ENSG00000185730_daRNA</t>
  </si>
  <si>
    <t>ZNF696</t>
  </si>
  <si>
    <t>ENSG00000158106</t>
  </si>
  <si>
    <t>ENSG00000158106_daRNA</t>
  </si>
  <si>
    <t>RHPN1</t>
  </si>
  <si>
    <t>ENSG00000179886</t>
  </si>
  <si>
    <t>ENSG00000179886_daRNA</t>
  </si>
  <si>
    <t>TIGD5</t>
  </si>
  <si>
    <t>ENSG00000104529</t>
  </si>
  <si>
    <t>ENSG00000104529_daRNA</t>
  </si>
  <si>
    <t>EEF1D</t>
  </si>
  <si>
    <t>ENSG00000183309</t>
  </si>
  <si>
    <t>ENSG00000183309_daRNA</t>
  </si>
  <si>
    <t>ZNF623</t>
  </si>
  <si>
    <t>ENSG00000181135</t>
  </si>
  <si>
    <t>ENSG00000181135_daRNA</t>
  </si>
  <si>
    <t>ZNF707</t>
  </si>
  <si>
    <t>ENSG00000181085</t>
  </si>
  <si>
    <t>ENSG00000181085_daRNA</t>
  </si>
  <si>
    <t>MAPK15</t>
  </si>
  <si>
    <t>ENSG00000203499</t>
  </si>
  <si>
    <t>ENSG00000203499_daRNA</t>
  </si>
  <si>
    <t>IQANK1</t>
  </si>
  <si>
    <t>ENSG00000180921</t>
  </si>
  <si>
    <t>ENSG00000180921_daRNA</t>
  </si>
  <si>
    <t>FAM83H</t>
  </si>
  <si>
    <t>ENSG00000254973</t>
  </si>
  <si>
    <t>ENSG00000254973_daRNA</t>
  </si>
  <si>
    <t>ENSG00000180900</t>
  </si>
  <si>
    <t>ENSG00000180900_daRNA</t>
  </si>
  <si>
    <t>SCRIB</t>
  </si>
  <si>
    <t>ENSG00000179950</t>
  </si>
  <si>
    <t>ENSG00000179950_daRNA</t>
  </si>
  <si>
    <t>PUF60</t>
  </si>
  <si>
    <t>ENSG00000178209</t>
  </si>
  <si>
    <t>ENSG00000178209_daRNA</t>
  </si>
  <si>
    <t>PLEC</t>
  </si>
  <si>
    <t>ENSG00000178896</t>
  </si>
  <si>
    <t>ENSG00000178896_daRNA</t>
  </si>
  <si>
    <t>EXOSC4</t>
  </si>
  <si>
    <t>ENSG00000179091</t>
  </si>
  <si>
    <t>ENSG00000179091_daRNA</t>
  </si>
  <si>
    <t>CYC1</t>
  </si>
  <si>
    <t>ENSG00000179632</t>
  </si>
  <si>
    <t>ENSG00000179632_daRNA</t>
  </si>
  <si>
    <t>MAF1</t>
  </si>
  <si>
    <t>ENSG00000179526</t>
  </si>
  <si>
    <t>ENSG00000179526_daRNA</t>
  </si>
  <si>
    <t>SHARPIN</t>
  </si>
  <si>
    <t>ENSG00000185122</t>
  </si>
  <si>
    <t>ENSG00000185122_daRNA</t>
  </si>
  <si>
    <t>HSF1</t>
  </si>
  <si>
    <t>ENSG00000261587</t>
  </si>
  <si>
    <t>ENSG00000261587_daRNA</t>
  </si>
  <si>
    <t>TMEM249</t>
  </si>
  <si>
    <t>ENSG00000160948</t>
  </si>
  <si>
    <t>ENSG00000160948_daRNA</t>
  </si>
  <si>
    <t>VPS28</t>
  </si>
  <si>
    <t>ENSG00000167702</t>
  </si>
  <si>
    <t>ENSG00000167702_daRNA</t>
  </si>
  <si>
    <t>KIFC2</t>
  </si>
  <si>
    <t>ENSG00000167700</t>
  </si>
  <si>
    <t>ENSG00000167700_daRNA</t>
  </si>
  <si>
    <t>MFSD3</t>
  </si>
  <si>
    <t>chr9</t>
  </si>
  <si>
    <t>ENSG00000107099</t>
  </si>
  <si>
    <t>ENSG00000107099_daRNA</t>
  </si>
  <si>
    <t>DOCK8</t>
  </si>
  <si>
    <t>ENSG00000147852</t>
  </si>
  <si>
    <t>ENSG00000236404</t>
  </si>
  <si>
    <t>VLDLR</t>
  </si>
  <si>
    <t>ENSG00000107036</t>
  </si>
  <si>
    <t>ENSG00000286162</t>
  </si>
  <si>
    <t>RIC1</t>
  </si>
  <si>
    <t>ENSG00000099219</t>
  </si>
  <si>
    <t>ENSG00000099219_daRNA</t>
  </si>
  <si>
    <t>ERMP1</t>
  </si>
  <si>
    <t>ENSG00000183354</t>
  </si>
  <si>
    <t>ENSG00000183354_daRNA</t>
  </si>
  <si>
    <t>KIAA2026</t>
  </si>
  <si>
    <t>ENSG00000227071</t>
  </si>
  <si>
    <t>ENSG00000227071_daRNA</t>
  </si>
  <si>
    <t>FOCAD-AS1</t>
  </si>
  <si>
    <t>ENSG00000147889</t>
  </si>
  <si>
    <t>ENSG00000240498</t>
  </si>
  <si>
    <t>CDKN2A</t>
  </si>
  <si>
    <t>ENSG00000120159</t>
  </si>
  <si>
    <t>ENSG00000120159_daRNA</t>
  </si>
  <si>
    <t>CAAP1</t>
  </si>
  <si>
    <t>ENSG00000235453</t>
  </si>
  <si>
    <t>ENSG00000197579</t>
  </si>
  <si>
    <t>SMIM27</t>
  </si>
  <si>
    <t>ENSG00000230074</t>
  </si>
  <si>
    <t>ENSG00000187186</t>
  </si>
  <si>
    <t>ENSG00000198722</t>
  </si>
  <si>
    <t>ENSG00000198722_daRNA</t>
  </si>
  <si>
    <t>UNC13B</t>
  </si>
  <si>
    <t>ENSG00000070610</t>
  </si>
  <si>
    <t>ENSG00000070610_daRNA</t>
  </si>
  <si>
    <t>GBA2</t>
  </si>
  <si>
    <t>ENSG00000122741</t>
  </si>
  <si>
    <t>ENSG00000122741_daRNA</t>
  </si>
  <si>
    <t>DCAF10</t>
  </si>
  <si>
    <t>ENSG00000107371</t>
  </si>
  <si>
    <t>ENSG00000107371_daRNA</t>
  </si>
  <si>
    <t>EXOSC3</t>
  </si>
  <si>
    <t>ENSG00000278175</t>
  </si>
  <si>
    <t>ENSG00000229273</t>
  </si>
  <si>
    <t>GLIDR</t>
  </si>
  <si>
    <t>ENSG00000287168</t>
  </si>
  <si>
    <t>ENSG00000238113</t>
  </si>
  <si>
    <t>ENSG00000154330</t>
  </si>
  <si>
    <t>ENSG00000224958</t>
  </si>
  <si>
    <t>PGM5</t>
  </si>
  <si>
    <t>ENSG00000135045</t>
  </si>
  <si>
    <t>ENSG00000135045_daRNA</t>
  </si>
  <si>
    <t>C9orf40</t>
  </si>
  <si>
    <t>ENSG00000156049</t>
  </si>
  <si>
    <t>ENSG00000156049_daRNA</t>
  </si>
  <si>
    <t>GNA14</t>
  </si>
  <si>
    <t>ENSG00000196781</t>
  </si>
  <si>
    <t>ENSG00000196781_daRNA</t>
  </si>
  <si>
    <t>TLE1</t>
  </si>
  <si>
    <t>ENSG00000165105</t>
  </si>
  <si>
    <t>ENSG00000165105_daRNA</t>
  </si>
  <si>
    <t>RASEF</t>
  </si>
  <si>
    <t>ENSG00000135018</t>
  </si>
  <si>
    <t>ENSG00000135018_daRNA</t>
  </si>
  <si>
    <t>UBQLN1</t>
  </si>
  <si>
    <t>ENSG00000165119</t>
  </si>
  <si>
    <t>ENSG00000165119_daRNA</t>
  </si>
  <si>
    <t>HNRNPK</t>
  </si>
  <si>
    <t>ENSG00000106723</t>
  </si>
  <si>
    <t>ENSG00000106723_daRNA</t>
  </si>
  <si>
    <t>SPIN1</t>
  </si>
  <si>
    <t>ENSG00000130045</t>
  </si>
  <si>
    <t>ENSG00000130045_daRNA</t>
  </si>
  <si>
    <t>NXNL2</t>
  </si>
  <si>
    <t>ENSG00000127080</t>
  </si>
  <si>
    <t>ENSG00000127080_daRNA</t>
  </si>
  <si>
    <t>IPPK</t>
  </si>
  <si>
    <t>ENSG00000131669</t>
  </si>
  <si>
    <t>ENSG00000131669_daRNA</t>
  </si>
  <si>
    <t>NINJ1</t>
  </si>
  <si>
    <t>ENSG00000048828</t>
  </si>
  <si>
    <t>ENSG00000048828_daRNA</t>
  </si>
  <si>
    <t>FAM120A</t>
  </si>
  <si>
    <t>ENSG00000188938</t>
  </si>
  <si>
    <t>ENSG00000188938_daRNA</t>
  </si>
  <si>
    <t>FAM120AOS</t>
  </si>
  <si>
    <t>ENSG00000165140</t>
  </si>
  <si>
    <t>ENSG00000165140_daRNA</t>
  </si>
  <si>
    <t>FBP1</t>
  </si>
  <si>
    <t>ENSG00000175611</t>
  </si>
  <si>
    <t>ENSG00000182150</t>
  </si>
  <si>
    <t>LINC00476</t>
  </si>
  <si>
    <t>ENSG00000165244</t>
  </si>
  <si>
    <t>ENSG00000165244_daRNA</t>
  </si>
  <si>
    <t>ZNF367</t>
  </si>
  <si>
    <t>ENSG00000254876</t>
  </si>
  <si>
    <t>ENSG00000203279</t>
  </si>
  <si>
    <t>STRA6LP,SUGT1P4-STRA6LP</t>
  </si>
  <si>
    <t>ENSG00000136925</t>
  </si>
  <si>
    <t>ENSG00000136925_daRNA</t>
  </si>
  <si>
    <t>TSTD2</t>
  </si>
  <si>
    <t>ENSG00000136937</t>
  </si>
  <si>
    <t>ENSG00000136937_daRNA</t>
  </si>
  <si>
    <t>NCBP1</t>
  </si>
  <si>
    <t>ENSG00000136932</t>
  </si>
  <si>
    <t>ENSG00000136932_daRNA</t>
  </si>
  <si>
    <t>TRMO</t>
  </si>
  <si>
    <t>ENSG00000106799</t>
  </si>
  <si>
    <t>ENSG00000106799_daRNA</t>
  </si>
  <si>
    <t>TGFBR1</t>
  </si>
  <si>
    <t>ENSG00000119523</t>
  </si>
  <si>
    <t>ENSG00000119523_daRNA</t>
  </si>
  <si>
    <t>ALG2</t>
  </si>
  <si>
    <t>ENSG00000165029</t>
  </si>
  <si>
    <t>ENSG00000165029_daRNA</t>
  </si>
  <si>
    <t>ABCA1</t>
  </si>
  <si>
    <t>ENSG00000070214</t>
  </si>
  <si>
    <t>ENSG00000070214_daRNA</t>
  </si>
  <si>
    <t>SLC44A1</t>
  </si>
  <si>
    <t>ENSG00000119318</t>
  </si>
  <si>
    <t>ENSG00000119318_daRNA</t>
  </si>
  <si>
    <t>RAD23B</t>
  </si>
  <si>
    <t>ENSG00000136826</t>
  </si>
  <si>
    <t>ENSG00000136826_daRNA</t>
  </si>
  <si>
    <t>KLF4</t>
  </si>
  <si>
    <t>ENSG00000070159</t>
  </si>
  <si>
    <t>ENSG00000070159_daRNA</t>
  </si>
  <si>
    <t>PTPN3</t>
  </si>
  <si>
    <t>ENSG00000148154</t>
  </si>
  <si>
    <t>ENSG00000148154_daRNA</t>
  </si>
  <si>
    <t>UGCG</t>
  </si>
  <si>
    <t>ENSG00000119314</t>
  </si>
  <si>
    <t>ENSG00000119314_daRNA</t>
  </si>
  <si>
    <t>PTBP3</t>
  </si>
  <si>
    <t>ENSG00000148229</t>
  </si>
  <si>
    <t>ENSG00000157653</t>
  </si>
  <si>
    <t>POLE3</t>
  </si>
  <si>
    <t>ENSG00000157693</t>
  </si>
  <si>
    <t>ENSG00000157693_daRNA</t>
  </si>
  <si>
    <t>TMEM268</t>
  </si>
  <si>
    <t>ENSG00000226752</t>
  </si>
  <si>
    <t>ENSG00000226752_daRNA</t>
  </si>
  <si>
    <t>CUTALP</t>
  </si>
  <si>
    <t>ENSG00000119397</t>
  </si>
  <si>
    <t>ENSG00000119397_daRNA</t>
  </si>
  <si>
    <t>CNTRL</t>
  </si>
  <si>
    <t>ENSG00000119396</t>
  </si>
  <si>
    <t>ENSG00000119396_daRNA</t>
  </si>
  <si>
    <t>RAB14</t>
  </si>
  <si>
    <t>ENSG00000148180</t>
  </si>
  <si>
    <t>ENSG00000148180_daRNA</t>
  </si>
  <si>
    <t>GSN</t>
  </si>
  <si>
    <t>ENSG00000148175</t>
  </si>
  <si>
    <t>ENSG00000148175_daRNA</t>
  </si>
  <si>
    <t>STOM</t>
  </si>
  <si>
    <t>ENSG00000119446</t>
  </si>
  <si>
    <t>ENSG00000148187</t>
  </si>
  <si>
    <t>RBM18</t>
  </si>
  <si>
    <t>ENSG00000171448</t>
  </si>
  <si>
    <t>ENSG00000171448_daRNA</t>
  </si>
  <si>
    <t>ZBTB26</t>
  </si>
  <si>
    <t>ENSG00000011454</t>
  </si>
  <si>
    <t>ENSG00000286718</t>
  </si>
  <si>
    <t>RABGAP1</t>
  </si>
  <si>
    <t>ENSG00000136950</t>
  </si>
  <si>
    <t>ENSG00000136950_daRNA</t>
  </si>
  <si>
    <t>ARPC5L</t>
  </si>
  <si>
    <t>ENSG00000136944</t>
  </si>
  <si>
    <t>ENSG00000136944_daRNA</t>
  </si>
  <si>
    <t>LMX1B</t>
  </si>
  <si>
    <t>ENSG00000169155</t>
  </si>
  <si>
    <t>ENSG00000169155_daRNA</t>
  </si>
  <si>
    <t>ZBTB43</t>
  </si>
  <si>
    <t>ENSG00000197958</t>
  </si>
  <si>
    <t>ENSG00000197958_daRNA</t>
  </si>
  <si>
    <t>RPL12</t>
  </si>
  <si>
    <t>ENSG00000148337</t>
  </si>
  <si>
    <t>ENSG00000106976</t>
  </si>
  <si>
    <t>CIZ1</t>
  </si>
  <si>
    <t>ENSG00000167110</t>
  </si>
  <si>
    <t>ENSG00000175854</t>
  </si>
  <si>
    <t>GOLGA2</t>
  </si>
  <si>
    <t>ENSG00000167113</t>
  </si>
  <si>
    <t>ENSG00000167113_daRNA</t>
  </si>
  <si>
    <t>COQ4</t>
  </si>
  <si>
    <t>ENSG00000119335</t>
  </si>
  <si>
    <t>ENSG00000119335_daRNA</t>
  </si>
  <si>
    <t>SET</t>
  </si>
  <si>
    <t>ENSG00000223478</t>
  </si>
  <si>
    <t>ENSG00000223478_daRNA</t>
  </si>
  <si>
    <t>ENSG00000136802</t>
  </si>
  <si>
    <t>ENSG00000171097</t>
  </si>
  <si>
    <t>LRRC8A</t>
  </si>
  <si>
    <t>ENSG00000167130</t>
  </si>
  <si>
    <t>ENSG00000167130_daRNA</t>
  </si>
  <si>
    <t>DOLPP1</t>
  </si>
  <si>
    <t>ENSG00000204054</t>
  </si>
  <si>
    <t>ENSG00000204054_daRNA</t>
  </si>
  <si>
    <t>LINC00963</t>
  </si>
  <si>
    <t>ENSG00000261334</t>
  </si>
  <si>
    <t>ENSG00000261334_daRNA</t>
  </si>
  <si>
    <t>ENSG00000125484</t>
  </si>
  <si>
    <t>ENSG00000125485</t>
  </si>
  <si>
    <t>GTF3C4</t>
  </si>
  <si>
    <t>ENSG00000165695</t>
  </si>
  <si>
    <t>ENSG00000165695_daRNA</t>
  </si>
  <si>
    <t>AK8</t>
  </si>
  <si>
    <t>ENSG00000148303</t>
  </si>
  <si>
    <t>ENSG00000148303_daRNA</t>
  </si>
  <si>
    <t>RPL7A</t>
  </si>
  <si>
    <t>ENSG00000148297</t>
  </si>
  <si>
    <t>ENSG00000148297_daRNA</t>
  </si>
  <si>
    <t>MED22</t>
  </si>
  <si>
    <t>ENSG00000160293</t>
  </si>
  <si>
    <t>ENSG00000160293_daRNA</t>
  </si>
  <si>
    <t>VAV2</t>
  </si>
  <si>
    <t>ENSG00000196363</t>
  </si>
  <si>
    <t>ENSG00000196363_daRNA</t>
  </si>
  <si>
    <t>WDR5</t>
  </si>
  <si>
    <t>ENSG00000186350</t>
  </si>
  <si>
    <t>ENSG00000186350_daRNA</t>
  </si>
  <si>
    <t>RXRA</t>
  </si>
  <si>
    <t>ENSG00000196422</t>
  </si>
  <si>
    <t>ENSG00000196422_daRNA</t>
  </si>
  <si>
    <t>PPP1R26</t>
  </si>
  <si>
    <t>ENSG00000122140</t>
  </si>
  <si>
    <t>ENSG00000160345</t>
  </si>
  <si>
    <t>MRPS2</t>
  </si>
  <si>
    <t>ENSG00000122140_daRNA</t>
  </si>
  <si>
    <t>ENSG00000260193</t>
  </si>
  <si>
    <t>ENSG00000260193_daRNA</t>
  </si>
  <si>
    <t>LINC02846</t>
  </si>
  <si>
    <t>ENSG00000238227</t>
  </si>
  <si>
    <t>ENSG00000238227_daRNA</t>
  </si>
  <si>
    <t>TMEM250</t>
  </si>
  <si>
    <t>ENSG00000213221</t>
  </si>
  <si>
    <t>ENSG00000213221_daRNA</t>
  </si>
  <si>
    <t>DNLZ</t>
  </si>
  <si>
    <t>ENSG00000148396</t>
  </si>
  <si>
    <t>ENSG00000148396_daRNA</t>
  </si>
  <si>
    <t>SEC16A</t>
  </si>
  <si>
    <t>ENSG00000237886</t>
  </si>
  <si>
    <t>ENSG00000237886_daRNA</t>
  </si>
  <si>
    <t>NALT1</t>
  </si>
  <si>
    <t>ENSG00000196642</t>
  </si>
  <si>
    <t>ENSG00000228544</t>
  </si>
  <si>
    <t>RABL6</t>
  </si>
  <si>
    <t>ENSG00000054148</t>
  </si>
  <si>
    <t>ENSG00000054148_daRNA</t>
  </si>
  <si>
    <t>PHPT1</t>
  </si>
  <si>
    <t>ENSG00000159069</t>
  </si>
  <si>
    <t>ENSG00000159069_daRNA</t>
  </si>
  <si>
    <t>FBXW5</t>
  </si>
  <si>
    <t>ENSG00000176101</t>
  </si>
  <si>
    <t>ENSG00000176101_daRNA</t>
  </si>
  <si>
    <t>SSNA1</t>
  </si>
  <si>
    <t>ENSG00000197191</t>
  </si>
  <si>
    <t>ENSG00000197191_daRNA</t>
  </si>
  <si>
    <t>CYSRT1</t>
  </si>
  <si>
    <t>ENSG00000233198</t>
  </si>
  <si>
    <t>ENSG00000233198_daRNA</t>
  </si>
  <si>
    <t>RNF224</t>
  </si>
  <si>
    <t>ENSG00000182154</t>
  </si>
  <si>
    <t>ENSG00000182154_daRNA</t>
  </si>
  <si>
    <t>MRPL41</t>
  </si>
  <si>
    <t>ENSG00000197070</t>
  </si>
  <si>
    <t>ENSG00000197070_daRNA</t>
  </si>
  <si>
    <t>ARRDC1</t>
  </si>
  <si>
    <t>ENSG00000203993</t>
  </si>
  <si>
    <t>ENSG00000203993_daRNA</t>
  </si>
  <si>
    <t>ARRDC1-AS1</t>
  </si>
  <si>
    <t>chrM</t>
  </si>
  <si>
    <t>ENSG00000210077</t>
  </si>
  <si>
    <t>ENSG00000210077_daRNA</t>
  </si>
  <si>
    <t>MT-TV</t>
  </si>
  <si>
    <t>ENSG00000210082</t>
  </si>
  <si>
    <t>ENSG00000210082_daRNA</t>
  </si>
  <si>
    <t>MT-RNR2</t>
  </si>
  <si>
    <t>ENSG00000210100</t>
  </si>
  <si>
    <t>ENSG00000210100_daRNA</t>
  </si>
  <si>
    <t>MT-TI</t>
  </si>
  <si>
    <t>ENSG00000198763</t>
  </si>
  <si>
    <t>ENSG00000198763_daRNA</t>
  </si>
  <si>
    <t>MT-ND2</t>
  </si>
  <si>
    <t>ENSG00000210140</t>
  </si>
  <si>
    <t>ENSG00000210140_daRNA</t>
  </si>
  <si>
    <t>MT-TC</t>
  </si>
  <si>
    <t>ENSG00000198938</t>
  </si>
  <si>
    <t>ENSG00000198938_daRNA</t>
  </si>
  <si>
    <t>MT-CO3</t>
  </si>
  <si>
    <t>ENSG00000198886</t>
  </si>
  <si>
    <t>ENSG00000198886_daRNA</t>
  </si>
  <si>
    <t>MT-ND4</t>
  </si>
  <si>
    <t>ENSG00000198786</t>
  </si>
  <si>
    <t>ENSG00000198786_daRNA</t>
  </si>
  <si>
    <t>MT-ND5</t>
  </si>
  <si>
    <t>chrX</t>
  </si>
  <si>
    <t>ENSG00000281849</t>
  </si>
  <si>
    <t>ENSG00000281849_daRNA</t>
  </si>
  <si>
    <t>ENSG00000169100</t>
  </si>
  <si>
    <t>ENSG00000169100_daRNA</t>
  </si>
  <si>
    <t>SLC25A6</t>
  </si>
  <si>
    <t>ENSG00000130021</t>
  </si>
  <si>
    <t>ENSG00000264268</t>
  </si>
  <si>
    <t>PUDP</t>
  </si>
  <si>
    <t>ENSG00000205542</t>
  </si>
  <si>
    <t>ENSG00000205542_daRNA</t>
  </si>
  <si>
    <t>TMSB4X</t>
  </si>
  <si>
    <t>ENSG00000286724</t>
  </si>
  <si>
    <t>ENSG00000286724_daRNA</t>
  </si>
  <si>
    <t>ENSG00000147123</t>
  </si>
  <si>
    <t>ENSG00000147123_daRNA</t>
  </si>
  <si>
    <t>NDUFB11</t>
  </si>
  <si>
    <t>ENSG00000182872</t>
  </si>
  <si>
    <t>ENSG00000182872_daRNA</t>
  </si>
  <si>
    <t>RBM10</t>
  </si>
  <si>
    <t>ENSG00000078061</t>
  </si>
  <si>
    <t>ENSG00000078061_daRNA</t>
  </si>
  <si>
    <t>ARAF</t>
  </si>
  <si>
    <t>ENSG00000126756</t>
  </si>
  <si>
    <t>ENSG00000267064</t>
  </si>
  <si>
    <t>UXT</t>
  </si>
  <si>
    <t>ENSG00000221994</t>
  </si>
  <si>
    <t>ENSG00000287757</t>
  </si>
  <si>
    <t>ZNF630</t>
  </si>
  <si>
    <t>ENSG00000102317</t>
  </si>
  <si>
    <t>ENSG00000204620</t>
  </si>
  <si>
    <t>RBM3</t>
  </si>
  <si>
    <t>ENSG00000090889</t>
  </si>
  <si>
    <t>ENSG00000090889_daRNA</t>
  </si>
  <si>
    <t>KIF4A</t>
  </si>
  <si>
    <t>ENSG00000123562</t>
  </si>
  <si>
    <t>ENSG00000123562_daRNA</t>
  </si>
  <si>
    <t>MORF4L2</t>
  </si>
  <si>
    <t>ENSG00000158427</t>
  </si>
  <si>
    <t>ENSG00000288597</t>
  </si>
  <si>
    <t>TMSB15B</t>
  </si>
  <si>
    <t>ENSG00000231728</t>
  </si>
  <si>
    <t>ENSG00000157514</t>
  </si>
  <si>
    <t>ENSG00000157514_daRNA</t>
  </si>
  <si>
    <t>TSC22D3</t>
  </si>
  <si>
    <t>ENSG00000080561</t>
  </si>
  <si>
    <t>ENSG00000080561_daRNA</t>
  </si>
  <si>
    <t>MID2</t>
  </si>
  <si>
    <t>ENSG00000101901</t>
  </si>
  <si>
    <t>ENSG00000101901_daRNA</t>
  </si>
  <si>
    <t>ALG13</t>
  </si>
  <si>
    <t>ENSG00000005022</t>
  </si>
  <si>
    <t>ENSG00000224281</t>
  </si>
  <si>
    <t>SLC25A5</t>
  </si>
  <si>
    <t>ENSG00000286366</t>
  </si>
  <si>
    <t>ENSG00000286366_daRNA</t>
  </si>
  <si>
    <t>ENSG00000158290</t>
  </si>
  <si>
    <t>ENSG00000158290_daRNA</t>
  </si>
  <si>
    <t>CUL4B</t>
  </si>
  <si>
    <t>ENSG00000101972</t>
  </si>
  <si>
    <t>ENSG00000232412</t>
  </si>
  <si>
    <t>STAG2</t>
  </si>
  <si>
    <t>ENSG00000101972_daRNA</t>
  </si>
  <si>
    <t>ENSG00000102034</t>
  </si>
  <si>
    <t>ENSG00000102034_daRNA</t>
  </si>
  <si>
    <t>ELF4</t>
  </si>
  <si>
    <t>ENSG00000123728</t>
  </si>
  <si>
    <t>ENSG00000123728_daRNA</t>
  </si>
  <si>
    <t>RAP2C</t>
  </si>
  <si>
    <t>ENSG00000156504</t>
  </si>
  <si>
    <t>ENSG00000156500</t>
  </si>
  <si>
    <t>PABIR2</t>
  </si>
  <si>
    <t>ENSG00000212747</t>
  </si>
  <si>
    <t>ENSG00000212747_daRNA</t>
  </si>
  <si>
    <t>RTL8B</t>
  </si>
  <si>
    <t>ENSG00000178947</t>
  </si>
  <si>
    <t>ENSG00000178947_daRNA</t>
  </si>
  <si>
    <t>SMIM10L2A</t>
  </si>
  <si>
    <t>ENSG00000169446</t>
  </si>
  <si>
    <t>ENSG00000198689</t>
  </si>
  <si>
    <t>MMGT1</t>
  </si>
  <si>
    <t>ENSG00000134595</t>
  </si>
  <si>
    <t>ENSG00000134595_daRNA</t>
  </si>
  <si>
    <t>SOX3</t>
  </si>
  <si>
    <t>ENSG00000241489</t>
  </si>
  <si>
    <t>ENSG00000197620</t>
  </si>
  <si>
    <t>ENSG00000235703</t>
  </si>
  <si>
    <t>ENSG00000235703_daRNA</t>
  </si>
  <si>
    <t>LINC00894</t>
  </si>
  <si>
    <t>ENSG00000287918</t>
  </si>
  <si>
    <t>ENSG00000287918_daRNA</t>
  </si>
  <si>
    <t>ENSG00000130821</t>
  </si>
  <si>
    <t>ENSG00000130821_daRNA</t>
  </si>
  <si>
    <t>SLC6A8</t>
  </si>
  <si>
    <t>ENSG00000185825</t>
  </si>
  <si>
    <t>ENSG00000185825_daRNA</t>
  </si>
  <si>
    <t>BCAP31</t>
  </si>
  <si>
    <t>ENSG00000067829</t>
  </si>
  <si>
    <t>ENSG00000180879</t>
  </si>
  <si>
    <t>IDH3G</t>
  </si>
  <si>
    <t>ENSG00000172534</t>
  </si>
  <si>
    <t>ENSG00000172534_daRNA</t>
  </si>
  <si>
    <t>HCFC1</t>
  </si>
  <si>
    <t>ENSG00000196924</t>
  </si>
  <si>
    <t>ENSG00000196924_daRNA</t>
  </si>
  <si>
    <t>FLNA</t>
  </si>
  <si>
    <t>ENSG00000285018</t>
  </si>
  <si>
    <t>ENSG00000285018_daRNA</t>
  </si>
  <si>
    <t>ENSG00000147403</t>
  </si>
  <si>
    <t>ENSG00000280195</t>
  </si>
  <si>
    <t>RPL10</t>
  </si>
  <si>
    <t>ENSG00000147403_daRNA</t>
  </si>
  <si>
    <t>ENSG00000013563</t>
  </si>
  <si>
    <t>ENSG00000102125</t>
  </si>
  <si>
    <t>DNASE1L1</t>
  </si>
  <si>
    <t>ENSG00000071553</t>
  </si>
  <si>
    <t>ENSG00000071553_daRNA</t>
  </si>
  <si>
    <t>ATP6AP1</t>
  </si>
  <si>
    <t>ENSG00000165775</t>
  </si>
  <si>
    <t>ENSG00000185010</t>
  </si>
  <si>
    <t>FUNDC2</t>
  </si>
  <si>
    <t>ENSG00000165775_daRNA</t>
  </si>
  <si>
    <t>ENSG00000185973</t>
  </si>
  <si>
    <t>ENSG00000168939</t>
  </si>
  <si>
    <t>TMLHE</t>
  </si>
  <si>
    <t>host_gene</t>
  </si>
  <si>
    <t>hgnc_host_gene</t>
  </si>
  <si>
    <t>ENSG00000149792</t>
  </si>
  <si>
    <t>ENSG00000149792_daRNA</t>
  </si>
  <si>
    <t>MRPL49</t>
  </si>
  <si>
    <t>ENSG00000287051</t>
  </si>
  <si>
    <t>ENSG00000287051_daRNA</t>
  </si>
  <si>
    <t>ENSG00000257829</t>
  </si>
  <si>
    <t>ENSG00000257829_daRNA</t>
  </si>
  <si>
    <t>ENSG00000165898</t>
  </si>
  <si>
    <t>ENSG00000165898_daRNA</t>
  </si>
  <si>
    <t>ISCA2</t>
  </si>
  <si>
    <t>ENSG00000072778</t>
  </si>
  <si>
    <t>ENSG00000072778_daRNA</t>
  </si>
  <si>
    <t>ACADVL</t>
  </si>
  <si>
    <t>ENSG00000123989</t>
  </si>
  <si>
    <t>ENSG00000123989_daRNA</t>
  </si>
  <si>
    <t>CHPF</t>
  </si>
  <si>
    <t>ENSG00000176055</t>
  </si>
  <si>
    <t>ENSG00000176055_daRNA</t>
  </si>
  <si>
    <t>MBLAC2</t>
  </si>
  <si>
    <t>ENSG00000170632</t>
  </si>
  <si>
    <t>ENSG00000170632_daRNA</t>
  </si>
  <si>
    <t>ARMC10</t>
  </si>
  <si>
    <t>ENSG00000072501</t>
  </si>
  <si>
    <t>ENSG00000072501_daRNA</t>
  </si>
  <si>
    <t>SMC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159"/>
  <sheetViews>
    <sheetView tabSelected="1" workbookViewId="0">
      <selection activeCell="N13" sqref="N13"/>
    </sheetView>
  </sheetViews>
  <sheetFormatPr baseColWidth="10" defaultRowHeight="14.4" x14ac:dyDescent="0.3"/>
  <cols>
    <col min="4" max="4" width="6.109375" customWidth="1"/>
    <col min="5" max="5" width="16.5546875" bestFit="1" customWidth="1"/>
    <col min="6" max="6" width="23.21875" bestFit="1" customWidth="1"/>
    <col min="7" max="7" width="26.88671875" bestFit="1" customWidth="1"/>
    <col min="8" max="8" width="8.5546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6127</v>
      </c>
      <c r="F1" t="s">
        <v>4</v>
      </c>
      <c r="G1" t="s">
        <v>6128</v>
      </c>
      <c r="H1" t="s">
        <v>5</v>
      </c>
    </row>
    <row r="2" spans="1:8" x14ac:dyDescent="0.3">
      <c r="A2" t="s">
        <v>6</v>
      </c>
      <c r="B2">
        <v>916872</v>
      </c>
      <c r="C2">
        <v>925602</v>
      </c>
      <c r="D2" t="s">
        <v>7</v>
      </c>
      <c r="E2" t="s">
        <v>8</v>
      </c>
      <c r="F2" t="s">
        <v>9</v>
      </c>
      <c r="G2" t="s">
        <v>11</v>
      </c>
      <c r="H2" t="s">
        <v>10</v>
      </c>
    </row>
    <row r="3" spans="1:8" x14ac:dyDescent="0.3">
      <c r="A3" t="s">
        <v>6</v>
      </c>
      <c r="B3">
        <v>965298</v>
      </c>
      <c r="C3">
        <v>966976</v>
      </c>
      <c r="D3" t="s">
        <v>7</v>
      </c>
      <c r="E3" t="s">
        <v>12</v>
      </c>
      <c r="F3" t="s">
        <v>13</v>
      </c>
      <c r="G3" t="s">
        <v>14</v>
      </c>
      <c r="H3" t="s">
        <v>10</v>
      </c>
    </row>
    <row r="4" spans="1:8" x14ac:dyDescent="0.3">
      <c r="A4" t="s">
        <v>6</v>
      </c>
      <c r="B4">
        <v>1001068</v>
      </c>
      <c r="C4">
        <v>1001944</v>
      </c>
      <c r="D4" t="s">
        <v>7</v>
      </c>
      <c r="E4" t="s">
        <v>15</v>
      </c>
      <c r="F4" t="s">
        <v>16</v>
      </c>
      <c r="G4" t="s">
        <v>17</v>
      </c>
      <c r="H4" t="s">
        <v>10</v>
      </c>
    </row>
    <row r="5" spans="1:8" x14ac:dyDescent="0.3">
      <c r="A5" t="s">
        <v>6</v>
      </c>
      <c r="B5">
        <v>1307794</v>
      </c>
      <c r="C5">
        <v>1308597</v>
      </c>
      <c r="D5" t="s">
        <v>18</v>
      </c>
      <c r="E5" t="s">
        <v>19</v>
      </c>
      <c r="F5" t="s">
        <v>20</v>
      </c>
      <c r="G5" t="s">
        <v>21</v>
      </c>
      <c r="H5" t="s">
        <v>10</v>
      </c>
    </row>
    <row r="6" spans="1:8" x14ac:dyDescent="0.3">
      <c r="A6" t="s">
        <v>6</v>
      </c>
      <c r="B6">
        <v>1309609</v>
      </c>
      <c r="C6">
        <v>1309828</v>
      </c>
      <c r="D6" t="s">
        <v>7</v>
      </c>
      <c r="E6" t="s">
        <v>22</v>
      </c>
      <c r="F6" t="s">
        <v>23</v>
      </c>
      <c r="G6" t="s">
        <v>24</v>
      </c>
      <c r="H6" t="s">
        <v>10</v>
      </c>
    </row>
    <row r="7" spans="1:8" x14ac:dyDescent="0.3">
      <c r="A7" t="s">
        <v>6</v>
      </c>
      <c r="B7">
        <v>1317383</v>
      </c>
      <c r="C7">
        <v>1318646</v>
      </c>
      <c r="D7" t="s">
        <v>18</v>
      </c>
      <c r="E7" t="s">
        <v>25</v>
      </c>
      <c r="F7" t="s">
        <v>26</v>
      </c>
      <c r="G7" t="s">
        <v>27</v>
      </c>
      <c r="H7" t="s">
        <v>10</v>
      </c>
    </row>
    <row r="8" spans="1:8" x14ac:dyDescent="0.3">
      <c r="A8" t="s">
        <v>6</v>
      </c>
      <c r="B8">
        <v>1406570</v>
      </c>
      <c r="C8">
        <v>1410680</v>
      </c>
      <c r="D8" t="s">
        <v>18</v>
      </c>
      <c r="E8" t="s">
        <v>28</v>
      </c>
      <c r="F8" t="s">
        <v>29</v>
      </c>
      <c r="G8" t="s">
        <v>30</v>
      </c>
      <c r="H8" t="s">
        <v>10</v>
      </c>
    </row>
    <row r="9" spans="1:8" x14ac:dyDescent="0.3">
      <c r="A9" t="s">
        <v>6</v>
      </c>
      <c r="B9">
        <v>1574764</v>
      </c>
      <c r="C9">
        <v>1575634</v>
      </c>
      <c r="D9" t="s">
        <v>18</v>
      </c>
      <c r="E9" t="s">
        <v>31</v>
      </c>
      <c r="F9" t="s">
        <v>32</v>
      </c>
      <c r="G9" t="s">
        <v>33</v>
      </c>
      <c r="H9" t="s">
        <v>10</v>
      </c>
    </row>
    <row r="10" spans="1:8" x14ac:dyDescent="0.3">
      <c r="A10" t="s">
        <v>6</v>
      </c>
      <c r="B10">
        <v>1613758</v>
      </c>
      <c r="C10">
        <v>1615795</v>
      </c>
      <c r="D10" t="s">
        <v>7</v>
      </c>
      <c r="E10" t="s">
        <v>34</v>
      </c>
      <c r="F10" t="s">
        <v>35</v>
      </c>
      <c r="G10" t="s">
        <v>37</v>
      </c>
      <c r="H10" t="s">
        <v>36</v>
      </c>
    </row>
    <row r="11" spans="1:8" x14ac:dyDescent="0.3">
      <c r="A11" t="s">
        <v>6</v>
      </c>
      <c r="B11">
        <v>1613763</v>
      </c>
      <c r="C11">
        <v>1616169</v>
      </c>
      <c r="D11" t="s">
        <v>7</v>
      </c>
      <c r="E11" t="s">
        <v>34</v>
      </c>
      <c r="F11" t="s">
        <v>38</v>
      </c>
      <c r="G11" t="s">
        <v>37</v>
      </c>
      <c r="H11" t="s">
        <v>10</v>
      </c>
    </row>
    <row r="12" spans="1:8" x14ac:dyDescent="0.3">
      <c r="A12" t="s">
        <v>6</v>
      </c>
      <c r="B12">
        <v>1692536</v>
      </c>
      <c r="C12">
        <v>1694333</v>
      </c>
      <c r="D12" t="s">
        <v>18</v>
      </c>
      <c r="E12" t="s">
        <v>39</v>
      </c>
      <c r="F12" t="s">
        <v>40</v>
      </c>
      <c r="G12" t="s">
        <v>41</v>
      </c>
      <c r="H12" t="s">
        <v>10</v>
      </c>
    </row>
    <row r="13" spans="1:8" x14ac:dyDescent="0.3">
      <c r="A13" t="s">
        <v>6</v>
      </c>
      <c r="B13">
        <v>1745811</v>
      </c>
      <c r="C13">
        <v>1748652</v>
      </c>
      <c r="D13" t="s">
        <v>18</v>
      </c>
      <c r="E13" t="s">
        <v>42</v>
      </c>
      <c r="F13" t="s">
        <v>43</v>
      </c>
      <c r="G13" t="s">
        <v>44</v>
      </c>
      <c r="H13" t="s">
        <v>10</v>
      </c>
    </row>
    <row r="14" spans="1:8" x14ac:dyDescent="0.3">
      <c r="A14" t="s">
        <v>6</v>
      </c>
      <c r="B14">
        <v>1754101</v>
      </c>
      <c r="C14">
        <v>1757399</v>
      </c>
      <c r="D14" t="s">
        <v>18</v>
      </c>
      <c r="E14" t="s">
        <v>45</v>
      </c>
      <c r="F14" t="s">
        <v>46</v>
      </c>
      <c r="G14" t="s">
        <v>47</v>
      </c>
      <c r="H14" t="s">
        <v>10</v>
      </c>
    </row>
    <row r="15" spans="1:8" x14ac:dyDescent="0.3">
      <c r="A15" t="s">
        <v>6</v>
      </c>
      <c r="B15">
        <v>1891087</v>
      </c>
      <c r="C15">
        <v>1891752</v>
      </c>
      <c r="D15" t="s">
        <v>7</v>
      </c>
      <c r="E15" t="s">
        <v>48</v>
      </c>
      <c r="F15" t="s">
        <v>49</v>
      </c>
      <c r="G15" t="s">
        <v>48</v>
      </c>
      <c r="H15" t="s">
        <v>10</v>
      </c>
    </row>
    <row r="16" spans="1:8" x14ac:dyDescent="0.3">
      <c r="A16" t="s">
        <v>6</v>
      </c>
      <c r="B16">
        <v>2412792</v>
      </c>
      <c r="C16">
        <v>2426081</v>
      </c>
      <c r="D16" t="s">
        <v>18</v>
      </c>
      <c r="E16" t="s">
        <v>50</v>
      </c>
      <c r="F16" t="s">
        <v>51</v>
      </c>
      <c r="G16" t="s">
        <v>52</v>
      </c>
      <c r="H16" t="s">
        <v>10</v>
      </c>
    </row>
    <row r="17" spans="1:8" x14ac:dyDescent="0.3">
      <c r="A17" t="s">
        <v>6</v>
      </c>
      <c r="B17">
        <v>3064080</v>
      </c>
      <c r="C17">
        <v>3070377</v>
      </c>
      <c r="D17" t="s">
        <v>7</v>
      </c>
      <c r="E17" t="s">
        <v>53</v>
      </c>
      <c r="F17" t="s">
        <v>54</v>
      </c>
      <c r="G17" t="s">
        <v>55</v>
      </c>
      <c r="H17" t="s">
        <v>10</v>
      </c>
    </row>
    <row r="18" spans="1:8" x14ac:dyDescent="0.3">
      <c r="A18" t="s">
        <v>6</v>
      </c>
      <c r="B18">
        <v>3622860</v>
      </c>
      <c r="C18">
        <v>3625688</v>
      </c>
      <c r="D18" t="s">
        <v>7</v>
      </c>
      <c r="E18" t="s">
        <v>56</v>
      </c>
      <c r="F18" t="s">
        <v>57</v>
      </c>
      <c r="G18" t="s">
        <v>58</v>
      </c>
      <c r="H18" t="s">
        <v>10</v>
      </c>
    </row>
    <row r="19" spans="1:8" x14ac:dyDescent="0.3">
      <c r="A19" t="s">
        <v>6</v>
      </c>
      <c r="B19">
        <v>6235483</v>
      </c>
      <c r="C19">
        <v>6238411</v>
      </c>
      <c r="D19" t="s">
        <v>18</v>
      </c>
      <c r="E19" t="s">
        <v>59</v>
      </c>
      <c r="F19" t="s">
        <v>60</v>
      </c>
      <c r="G19" t="s">
        <v>61</v>
      </c>
      <c r="H19" t="s">
        <v>10</v>
      </c>
    </row>
    <row r="20" spans="1:8" x14ac:dyDescent="0.3">
      <c r="A20" t="s">
        <v>6</v>
      </c>
      <c r="B20">
        <v>6393555</v>
      </c>
      <c r="C20">
        <v>6394391</v>
      </c>
      <c r="D20" t="s">
        <v>18</v>
      </c>
      <c r="E20" t="s">
        <v>62</v>
      </c>
      <c r="F20" t="s">
        <v>63</v>
      </c>
      <c r="G20" t="s">
        <v>64</v>
      </c>
      <c r="H20" t="s">
        <v>36</v>
      </c>
    </row>
    <row r="21" spans="1:8" x14ac:dyDescent="0.3">
      <c r="A21" t="s">
        <v>6</v>
      </c>
      <c r="B21">
        <v>6601302</v>
      </c>
      <c r="C21">
        <v>6613730</v>
      </c>
      <c r="D21" t="s">
        <v>18</v>
      </c>
      <c r="E21" t="s">
        <v>65</v>
      </c>
      <c r="F21" t="s">
        <v>66</v>
      </c>
      <c r="G21" t="s">
        <v>67</v>
      </c>
      <c r="H21" t="s">
        <v>10</v>
      </c>
    </row>
    <row r="22" spans="1:8" x14ac:dyDescent="0.3">
      <c r="A22" t="s">
        <v>6</v>
      </c>
      <c r="B22">
        <v>8878835</v>
      </c>
      <c r="C22">
        <v>8879894</v>
      </c>
      <c r="D22" t="s">
        <v>18</v>
      </c>
      <c r="E22" t="s">
        <v>68</v>
      </c>
      <c r="F22" t="s">
        <v>69</v>
      </c>
      <c r="G22" t="s">
        <v>70</v>
      </c>
      <c r="H22" t="s">
        <v>36</v>
      </c>
    </row>
    <row r="23" spans="1:8" x14ac:dyDescent="0.3">
      <c r="A23" t="s">
        <v>6</v>
      </c>
      <c r="B23">
        <v>9165691</v>
      </c>
      <c r="C23">
        <v>9182101</v>
      </c>
      <c r="D23" t="s">
        <v>7</v>
      </c>
      <c r="E23" t="s">
        <v>71</v>
      </c>
      <c r="F23" t="s">
        <v>72</v>
      </c>
      <c r="G23" t="s">
        <v>73</v>
      </c>
      <c r="H23" t="s">
        <v>10</v>
      </c>
    </row>
    <row r="24" spans="1:8" x14ac:dyDescent="0.3">
      <c r="A24" t="s">
        <v>6</v>
      </c>
      <c r="B24">
        <v>9182004</v>
      </c>
      <c r="C24">
        <v>9196284</v>
      </c>
      <c r="D24" t="s">
        <v>18</v>
      </c>
      <c r="E24" t="s">
        <v>74</v>
      </c>
      <c r="F24" t="s">
        <v>71</v>
      </c>
      <c r="G24" t="s">
        <v>75</v>
      </c>
      <c r="H24" t="s">
        <v>36</v>
      </c>
    </row>
    <row r="25" spans="1:8" x14ac:dyDescent="0.3">
      <c r="A25" t="s">
        <v>6</v>
      </c>
      <c r="B25">
        <v>10430433</v>
      </c>
      <c r="C25">
        <v>10442808</v>
      </c>
      <c r="D25" t="s">
        <v>18</v>
      </c>
      <c r="E25" t="s">
        <v>76</v>
      </c>
      <c r="F25" t="s">
        <v>77</v>
      </c>
      <c r="G25" t="s">
        <v>76</v>
      </c>
      <c r="H25" t="s">
        <v>36</v>
      </c>
    </row>
    <row r="26" spans="1:8" x14ac:dyDescent="0.3">
      <c r="A26" t="s">
        <v>6</v>
      </c>
      <c r="B26">
        <v>11099431</v>
      </c>
      <c r="C26">
        <v>11102097</v>
      </c>
      <c r="D26" t="s">
        <v>18</v>
      </c>
      <c r="E26" t="s">
        <v>78</v>
      </c>
      <c r="F26" t="s">
        <v>79</v>
      </c>
      <c r="G26" t="s">
        <v>80</v>
      </c>
      <c r="H26" t="s">
        <v>10</v>
      </c>
    </row>
    <row r="27" spans="1:8" x14ac:dyDescent="0.3">
      <c r="A27" t="s">
        <v>6</v>
      </c>
      <c r="B27">
        <v>11691481</v>
      </c>
      <c r="C27">
        <v>11725856</v>
      </c>
      <c r="D27" t="s">
        <v>18</v>
      </c>
      <c r="E27" t="s">
        <v>81</v>
      </c>
      <c r="F27" t="s">
        <v>82</v>
      </c>
      <c r="G27" t="s">
        <v>83</v>
      </c>
      <c r="H27" t="s">
        <v>10</v>
      </c>
    </row>
    <row r="28" spans="1:8" x14ac:dyDescent="0.3">
      <c r="A28" t="s">
        <v>6</v>
      </c>
      <c r="B28">
        <v>11909808</v>
      </c>
      <c r="C28">
        <v>11909927</v>
      </c>
      <c r="D28" t="s">
        <v>7</v>
      </c>
      <c r="E28" t="s">
        <v>84</v>
      </c>
      <c r="F28" t="s">
        <v>85</v>
      </c>
      <c r="G28" t="s">
        <v>84</v>
      </c>
      <c r="H28" t="s">
        <v>36</v>
      </c>
    </row>
    <row r="29" spans="1:8" x14ac:dyDescent="0.3">
      <c r="A29" t="s">
        <v>6</v>
      </c>
      <c r="B29">
        <v>12616603</v>
      </c>
      <c r="C29">
        <v>12617519</v>
      </c>
      <c r="D29" t="s">
        <v>18</v>
      </c>
      <c r="E29" t="s">
        <v>86</v>
      </c>
      <c r="F29" t="s">
        <v>87</v>
      </c>
      <c r="G29" t="s">
        <v>88</v>
      </c>
      <c r="H29" t="s">
        <v>10</v>
      </c>
    </row>
    <row r="30" spans="1:8" x14ac:dyDescent="0.3">
      <c r="A30" t="s">
        <v>6</v>
      </c>
      <c r="B30">
        <v>12619202</v>
      </c>
      <c r="C30">
        <v>12623940</v>
      </c>
      <c r="D30" t="s">
        <v>18</v>
      </c>
      <c r="E30" t="s">
        <v>89</v>
      </c>
      <c r="F30" t="s">
        <v>90</v>
      </c>
      <c r="G30" t="s">
        <v>89</v>
      </c>
      <c r="H30" t="s">
        <v>10</v>
      </c>
    </row>
    <row r="31" spans="1:8" x14ac:dyDescent="0.3">
      <c r="A31" t="s">
        <v>6</v>
      </c>
      <c r="B31">
        <v>15111815</v>
      </c>
      <c r="C31">
        <v>15153618</v>
      </c>
      <c r="D31" t="s">
        <v>7</v>
      </c>
      <c r="E31" t="s">
        <v>91</v>
      </c>
      <c r="F31" t="s">
        <v>92</v>
      </c>
      <c r="G31" t="s">
        <v>93</v>
      </c>
      <c r="H31" t="s">
        <v>36</v>
      </c>
    </row>
    <row r="32" spans="1:8" x14ac:dyDescent="0.3">
      <c r="A32" t="s">
        <v>6</v>
      </c>
      <c r="B32">
        <v>15834479</v>
      </c>
      <c r="C32">
        <v>15848604</v>
      </c>
      <c r="D32" t="s">
        <v>7</v>
      </c>
      <c r="E32" t="s">
        <v>94</v>
      </c>
      <c r="F32" t="s">
        <v>95</v>
      </c>
      <c r="G32" t="s">
        <v>96</v>
      </c>
      <c r="H32" t="s">
        <v>10</v>
      </c>
    </row>
    <row r="33" spans="1:8" x14ac:dyDescent="0.3">
      <c r="A33" t="s">
        <v>6</v>
      </c>
      <c r="B33">
        <v>16155211</v>
      </c>
      <c r="C33">
        <v>16157329</v>
      </c>
      <c r="D33" t="s">
        <v>18</v>
      </c>
      <c r="E33" t="s">
        <v>97</v>
      </c>
      <c r="F33" t="s">
        <v>98</v>
      </c>
      <c r="G33" t="s">
        <v>99</v>
      </c>
      <c r="H33" t="s">
        <v>36</v>
      </c>
    </row>
    <row r="34" spans="1:8" x14ac:dyDescent="0.3">
      <c r="A34" t="s">
        <v>6</v>
      </c>
      <c r="B34">
        <v>16608624</v>
      </c>
      <c r="C34">
        <v>16616015</v>
      </c>
      <c r="D34" t="s">
        <v>18</v>
      </c>
      <c r="E34" t="s">
        <v>100</v>
      </c>
      <c r="F34" t="s">
        <v>101</v>
      </c>
      <c r="G34" t="s">
        <v>102</v>
      </c>
      <c r="H34" t="s">
        <v>10</v>
      </c>
    </row>
    <row r="35" spans="1:8" x14ac:dyDescent="0.3">
      <c r="A35" t="s">
        <v>6</v>
      </c>
      <c r="B35">
        <v>17437999</v>
      </c>
      <c r="C35">
        <v>17440147</v>
      </c>
      <c r="D35" t="s">
        <v>18</v>
      </c>
      <c r="E35" t="s">
        <v>103</v>
      </c>
      <c r="F35" t="s">
        <v>104</v>
      </c>
      <c r="G35" t="s">
        <v>105</v>
      </c>
      <c r="H35" t="s">
        <v>10</v>
      </c>
    </row>
    <row r="36" spans="1:8" x14ac:dyDescent="0.3">
      <c r="A36" t="s">
        <v>6</v>
      </c>
      <c r="B36">
        <v>22052453</v>
      </c>
      <c r="C36">
        <v>22053222</v>
      </c>
      <c r="D36" t="s">
        <v>7</v>
      </c>
      <c r="E36" t="s">
        <v>106</v>
      </c>
      <c r="F36" t="s">
        <v>107</v>
      </c>
      <c r="G36" t="s">
        <v>108</v>
      </c>
      <c r="H36" t="s">
        <v>10</v>
      </c>
    </row>
    <row r="37" spans="1:8" x14ac:dyDescent="0.3">
      <c r="A37" t="s">
        <v>6</v>
      </c>
      <c r="B37">
        <v>22142381</v>
      </c>
      <c r="C37">
        <v>22175757</v>
      </c>
      <c r="D37" t="s">
        <v>18</v>
      </c>
      <c r="E37" t="s">
        <v>109</v>
      </c>
      <c r="F37" t="s">
        <v>110</v>
      </c>
      <c r="G37" t="s">
        <v>111</v>
      </c>
      <c r="H37" t="s">
        <v>10</v>
      </c>
    </row>
    <row r="38" spans="1:8" x14ac:dyDescent="0.3">
      <c r="A38" t="s">
        <v>6</v>
      </c>
      <c r="B38">
        <v>23558371</v>
      </c>
      <c r="C38">
        <v>23562000</v>
      </c>
      <c r="D38" t="s">
        <v>18</v>
      </c>
      <c r="E38" t="s">
        <v>112</v>
      </c>
      <c r="F38" t="s">
        <v>113</v>
      </c>
      <c r="G38" t="s">
        <v>114</v>
      </c>
      <c r="H38" t="s">
        <v>10</v>
      </c>
    </row>
    <row r="39" spans="1:8" x14ac:dyDescent="0.3">
      <c r="A39" t="s">
        <v>6</v>
      </c>
      <c r="B39">
        <v>23948709</v>
      </c>
      <c r="C39">
        <v>23959641</v>
      </c>
      <c r="D39" t="s">
        <v>7</v>
      </c>
      <c r="E39" t="s">
        <v>115</v>
      </c>
      <c r="F39" t="s">
        <v>116</v>
      </c>
      <c r="G39" t="s">
        <v>117</v>
      </c>
      <c r="H39" t="s">
        <v>10</v>
      </c>
    </row>
    <row r="40" spans="1:8" x14ac:dyDescent="0.3">
      <c r="A40" t="s">
        <v>6</v>
      </c>
      <c r="B40">
        <v>25816749</v>
      </c>
      <c r="C40">
        <v>25820797</v>
      </c>
      <c r="D40" t="s">
        <v>7</v>
      </c>
      <c r="E40" t="s">
        <v>118</v>
      </c>
      <c r="F40" t="s">
        <v>119</v>
      </c>
      <c r="G40" t="s">
        <v>120</v>
      </c>
      <c r="H40" t="s">
        <v>36</v>
      </c>
    </row>
    <row r="41" spans="1:8" x14ac:dyDescent="0.3">
      <c r="A41" t="s">
        <v>6</v>
      </c>
      <c r="B41">
        <v>26106752</v>
      </c>
      <c r="C41">
        <v>26111667</v>
      </c>
      <c r="D41" t="s">
        <v>7</v>
      </c>
      <c r="E41" t="s">
        <v>121</v>
      </c>
      <c r="F41" t="s">
        <v>122</v>
      </c>
      <c r="G41" t="s">
        <v>123</v>
      </c>
      <c r="H41" t="s">
        <v>10</v>
      </c>
    </row>
    <row r="42" spans="1:8" x14ac:dyDescent="0.3">
      <c r="A42" t="s">
        <v>6</v>
      </c>
      <c r="B42">
        <v>26695024</v>
      </c>
      <c r="C42">
        <v>26696705</v>
      </c>
      <c r="D42" t="s">
        <v>7</v>
      </c>
      <c r="E42" t="s">
        <v>124</v>
      </c>
      <c r="F42" t="s">
        <v>125</v>
      </c>
      <c r="G42" t="s">
        <v>126</v>
      </c>
      <c r="H42" t="s">
        <v>10</v>
      </c>
    </row>
    <row r="43" spans="1:8" x14ac:dyDescent="0.3">
      <c r="A43" t="s">
        <v>6</v>
      </c>
      <c r="B43">
        <v>26900238</v>
      </c>
      <c r="C43">
        <v>26946871</v>
      </c>
      <c r="D43" t="s">
        <v>18</v>
      </c>
      <c r="E43" t="s">
        <v>127</v>
      </c>
      <c r="F43" t="s">
        <v>128</v>
      </c>
      <c r="G43" t="s">
        <v>129</v>
      </c>
      <c r="H43" t="s">
        <v>36</v>
      </c>
    </row>
    <row r="44" spans="1:8" x14ac:dyDescent="0.3">
      <c r="A44" t="s">
        <v>6</v>
      </c>
      <c r="B44">
        <v>28235660</v>
      </c>
      <c r="C44">
        <v>28236481</v>
      </c>
      <c r="D44" t="s">
        <v>7</v>
      </c>
      <c r="E44" t="s">
        <v>130</v>
      </c>
      <c r="F44" t="s">
        <v>131</v>
      </c>
      <c r="G44" t="s">
        <v>132</v>
      </c>
      <c r="H44" t="s">
        <v>10</v>
      </c>
    </row>
    <row r="45" spans="1:8" x14ac:dyDescent="0.3">
      <c r="A45" t="s">
        <v>6</v>
      </c>
      <c r="B45">
        <v>28239584</v>
      </c>
      <c r="C45">
        <v>28247212</v>
      </c>
      <c r="D45" t="s">
        <v>7</v>
      </c>
      <c r="E45" t="s">
        <v>133</v>
      </c>
      <c r="F45" t="s">
        <v>134</v>
      </c>
      <c r="G45" t="s">
        <v>133</v>
      </c>
      <c r="H45" t="s">
        <v>10</v>
      </c>
    </row>
    <row r="46" spans="1:8" x14ac:dyDescent="0.3">
      <c r="A46" t="s">
        <v>6</v>
      </c>
      <c r="B46">
        <v>28239584</v>
      </c>
      <c r="C46">
        <v>28260074</v>
      </c>
      <c r="D46" t="s">
        <v>7</v>
      </c>
      <c r="E46" t="s">
        <v>135</v>
      </c>
      <c r="F46" t="s">
        <v>136</v>
      </c>
      <c r="G46" t="s">
        <v>137</v>
      </c>
      <c r="H46" t="s">
        <v>10</v>
      </c>
    </row>
    <row r="47" spans="1:8" x14ac:dyDescent="0.3">
      <c r="A47" t="s">
        <v>6</v>
      </c>
      <c r="B47">
        <v>28736052</v>
      </c>
      <c r="C47">
        <v>28737665</v>
      </c>
      <c r="D47" t="s">
        <v>7</v>
      </c>
      <c r="E47" t="s">
        <v>138</v>
      </c>
      <c r="F47" t="s">
        <v>139</v>
      </c>
      <c r="G47" t="s">
        <v>140</v>
      </c>
      <c r="H47" t="s">
        <v>10</v>
      </c>
    </row>
    <row r="48" spans="1:8" x14ac:dyDescent="0.3">
      <c r="A48" t="s">
        <v>6</v>
      </c>
      <c r="B48">
        <v>29235601</v>
      </c>
      <c r="C48">
        <v>29237508</v>
      </c>
      <c r="D48" t="s">
        <v>7</v>
      </c>
      <c r="E48" t="s">
        <v>141</v>
      </c>
      <c r="F48" t="s">
        <v>142</v>
      </c>
      <c r="G48" t="s">
        <v>143</v>
      </c>
      <c r="H48" t="s">
        <v>10</v>
      </c>
    </row>
    <row r="49" spans="1:8" x14ac:dyDescent="0.3">
      <c r="A49" t="s">
        <v>6</v>
      </c>
      <c r="B49">
        <v>30732469</v>
      </c>
      <c r="C49">
        <v>30825767</v>
      </c>
      <c r="D49" t="s">
        <v>7</v>
      </c>
      <c r="E49" t="s">
        <v>144</v>
      </c>
      <c r="F49" t="s">
        <v>145</v>
      </c>
      <c r="G49" t="s">
        <v>146</v>
      </c>
      <c r="H49" t="s">
        <v>10</v>
      </c>
    </row>
    <row r="50" spans="1:8" x14ac:dyDescent="0.3">
      <c r="A50" t="s">
        <v>6</v>
      </c>
      <c r="B50">
        <v>35192591</v>
      </c>
      <c r="C50">
        <v>35193630</v>
      </c>
      <c r="D50" t="s">
        <v>18</v>
      </c>
      <c r="E50" t="s">
        <v>147</v>
      </c>
      <c r="F50" t="s">
        <v>148</v>
      </c>
      <c r="G50" t="s">
        <v>149</v>
      </c>
      <c r="H50" t="s">
        <v>10</v>
      </c>
    </row>
    <row r="51" spans="1:8" x14ac:dyDescent="0.3">
      <c r="A51" t="s">
        <v>6</v>
      </c>
      <c r="B51">
        <v>35557473</v>
      </c>
      <c r="C51">
        <v>35567274</v>
      </c>
      <c r="D51" t="s">
        <v>18</v>
      </c>
      <c r="E51" t="s">
        <v>150</v>
      </c>
      <c r="F51" t="s">
        <v>151</v>
      </c>
      <c r="G51" t="s">
        <v>152</v>
      </c>
      <c r="H51" t="s">
        <v>36</v>
      </c>
    </row>
    <row r="52" spans="1:8" x14ac:dyDescent="0.3">
      <c r="A52" t="s">
        <v>6</v>
      </c>
      <c r="B52">
        <v>37802945</v>
      </c>
      <c r="C52">
        <v>37808208</v>
      </c>
      <c r="D52" t="s">
        <v>7</v>
      </c>
      <c r="E52" t="s">
        <v>153</v>
      </c>
      <c r="F52" t="s">
        <v>154</v>
      </c>
      <c r="G52" t="s">
        <v>155</v>
      </c>
      <c r="H52" t="s">
        <v>36</v>
      </c>
    </row>
    <row r="53" spans="1:8" x14ac:dyDescent="0.3">
      <c r="A53" t="s">
        <v>6</v>
      </c>
      <c r="B53">
        <v>38859210</v>
      </c>
      <c r="C53">
        <v>38926504</v>
      </c>
      <c r="D53" t="s">
        <v>18</v>
      </c>
      <c r="E53" t="s">
        <v>156</v>
      </c>
      <c r="F53" t="s">
        <v>157</v>
      </c>
      <c r="G53" t="s">
        <v>158</v>
      </c>
      <c r="H53" t="s">
        <v>10</v>
      </c>
    </row>
    <row r="54" spans="1:8" x14ac:dyDescent="0.3">
      <c r="A54" t="s">
        <v>6</v>
      </c>
      <c r="B54">
        <v>40493491</v>
      </c>
      <c r="C54">
        <v>40509139</v>
      </c>
      <c r="D54" t="s">
        <v>7</v>
      </c>
      <c r="E54" t="s">
        <v>159</v>
      </c>
      <c r="F54" t="s">
        <v>160</v>
      </c>
      <c r="G54" t="s">
        <v>161</v>
      </c>
      <c r="H54" t="s">
        <v>10</v>
      </c>
    </row>
    <row r="55" spans="1:8" x14ac:dyDescent="0.3">
      <c r="A55" t="s">
        <v>6</v>
      </c>
      <c r="B55">
        <v>40691648</v>
      </c>
      <c r="C55">
        <v>40771603</v>
      </c>
      <c r="D55" t="s">
        <v>18</v>
      </c>
      <c r="E55" t="s">
        <v>162</v>
      </c>
      <c r="F55" t="s">
        <v>163</v>
      </c>
      <c r="G55" t="s">
        <v>164</v>
      </c>
      <c r="H55" t="s">
        <v>36</v>
      </c>
    </row>
    <row r="56" spans="1:8" x14ac:dyDescent="0.3">
      <c r="A56" t="s">
        <v>6</v>
      </c>
      <c r="B56">
        <v>42335387</v>
      </c>
      <c r="C56">
        <v>42336035</v>
      </c>
      <c r="D56" t="s">
        <v>18</v>
      </c>
      <c r="E56" t="s">
        <v>165</v>
      </c>
      <c r="F56" t="s">
        <v>166</v>
      </c>
      <c r="G56" t="s">
        <v>167</v>
      </c>
      <c r="H56" t="s">
        <v>10</v>
      </c>
    </row>
    <row r="57" spans="1:8" x14ac:dyDescent="0.3">
      <c r="A57" t="s">
        <v>6</v>
      </c>
      <c r="B57">
        <v>42817122</v>
      </c>
      <c r="C57">
        <v>42844991</v>
      </c>
      <c r="D57" t="s">
        <v>18</v>
      </c>
      <c r="E57" t="s">
        <v>168</v>
      </c>
      <c r="F57" t="s">
        <v>169</v>
      </c>
      <c r="G57" t="s">
        <v>170</v>
      </c>
      <c r="H57" t="s">
        <v>36</v>
      </c>
    </row>
    <row r="58" spans="1:8" x14ac:dyDescent="0.3">
      <c r="A58" t="s">
        <v>6</v>
      </c>
      <c r="B58">
        <v>43164175</v>
      </c>
      <c r="C58">
        <v>43270936</v>
      </c>
      <c r="D58" t="s">
        <v>7</v>
      </c>
      <c r="E58" t="s">
        <v>171</v>
      </c>
      <c r="F58" t="s">
        <v>172</v>
      </c>
      <c r="G58" t="s">
        <v>173</v>
      </c>
      <c r="H58" t="s">
        <v>36</v>
      </c>
    </row>
    <row r="59" spans="1:8" x14ac:dyDescent="0.3">
      <c r="A59" t="s">
        <v>6</v>
      </c>
      <c r="B59">
        <v>43991500</v>
      </c>
      <c r="C59">
        <v>44031467</v>
      </c>
      <c r="D59" t="s">
        <v>7</v>
      </c>
      <c r="E59" t="s">
        <v>174</v>
      </c>
      <c r="F59" t="s">
        <v>175</v>
      </c>
      <c r="G59" t="s">
        <v>174</v>
      </c>
      <c r="H59" t="s">
        <v>36</v>
      </c>
    </row>
    <row r="60" spans="1:8" x14ac:dyDescent="0.3">
      <c r="A60" t="s">
        <v>6</v>
      </c>
      <c r="B60">
        <v>45329163</v>
      </c>
      <c r="C60">
        <v>45340893</v>
      </c>
      <c r="D60" t="s">
        <v>7</v>
      </c>
      <c r="E60" t="s">
        <v>176</v>
      </c>
      <c r="F60" t="s">
        <v>177</v>
      </c>
      <c r="G60" t="s">
        <v>178</v>
      </c>
      <c r="H60" t="s">
        <v>36</v>
      </c>
    </row>
    <row r="61" spans="1:8" x14ac:dyDescent="0.3">
      <c r="A61" t="s">
        <v>6</v>
      </c>
      <c r="B61">
        <v>45339722</v>
      </c>
      <c r="C61">
        <v>45340052</v>
      </c>
      <c r="D61" t="s">
        <v>18</v>
      </c>
      <c r="E61" t="s">
        <v>177</v>
      </c>
      <c r="F61" t="s">
        <v>179</v>
      </c>
      <c r="G61" t="s">
        <v>180</v>
      </c>
      <c r="H61" t="s">
        <v>10</v>
      </c>
    </row>
    <row r="62" spans="1:8" x14ac:dyDescent="0.3">
      <c r="A62" t="s">
        <v>6</v>
      </c>
      <c r="B62">
        <v>45583239</v>
      </c>
      <c r="C62">
        <v>45584667</v>
      </c>
      <c r="D62" t="s">
        <v>7</v>
      </c>
      <c r="E62" t="s">
        <v>181</v>
      </c>
      <c r="F62" t="s">
        <v>182</v>
      </c>
      <c r="G62" t="s">
        <v>183</v>
      </c>
      <c r="H62" t="s">
        <v>10</v>
      </c>
    </row>
    <row r="63" spans="1:8" x14ac:dyDescent="0.3">
      <c r="A63" t="s">
        <v>6</v>
      </c>
      <c r="B63">
        <v>45687353</v>
      </c>
      <c r="C63">
        <v>45688181</v>
      </c>
      <c r="D63" t="s">
        <v>18</v>
      </c>
      <c r="E63" t="s">
        <v>184</v>
      </c>
      <c r="F63" t="s">
        <v>185</v>
      </c>
      <c r="G63" t="s">
        <v>186</v>
      </c>
      <c r="H63" t="s">
        <v>10</v>
      </c>
    </row>
    <row r="64" spans="1:8" x14ac:dyDescent="0.3">
      <c r="A64" t="s">
        <v>6</v>
      </c>
      <c r="B64">
        <v>46133089</v>
      </c>
      <c r="C64">
        <v>46139068</v>
      </c>
      <c r="D64" t="s">
        <v>18</v>
      </c>
      <c r="E64" t="s">
        <v>187</v>
      </c>
      <c r="F64" t="s">
        <v>188</v>
      </c>
      <c r="G64" t="s">
        <v>189</v>
      </c>
      <c r="H64" t="s">
        <v>10</v>
      </c>
    </row>
    <row r="65" spans="1:8" x14ac:dyDescent="0.3">
      <c r="A65" t="s">
        <v>6</v>
      </c>
      <c r="B65">
        <v>51329654</v>
      </c>
      <c r="C65">
        <v>51335324</v>
      </c>
      <c r="D65" t="s">
        <v>18</v>
      </c>
      <c r="E65" t="s">
        <v>190</v>
      </c>
      <c r="F65" t="s">
        <v>191</v>
      </c>
      <c r="G65" t="s">
        <v>192</v>
      </c>
      <c r="H65" t="s">
        <v>36</v>
      </c>
    </row>
    <row r="66" spans="1:8" x14ac:dyDescent="0.3">
      <c r="A66" t="s">
        <v>6</v>
      </c>
      <c r="B66">
        <v>51344515</v>
      </c>
      <c r="C66">
        <v>51346851</v>
      </c>
      <c r="D66" t="s">
        <v>18</v>
      </c>
      <c r="E66" t="s">
        <v>190</v>
      </c>
      <c r="F66" t="s">
        <v>193</v>
      </c>
      <c r="G66" t="s">
        <v>192</v>
      </c>
      <c r="H66" t="s">
        <v>10</v>
      </c>
    </row>
    <row r="67" spans="1:8" x14ac:dyDescent="0.3">
      <c r="A67" t="s">
        <v>6</v>
      </c>
      <c r="B67">
        <v>51518309</v>
      </c>
      <c r="C67">
        <v>51561629</v>
      </c>
      <c r="D67" t="s">
        <v>18</v>
      </c>
      <c r="E67" t="s">
        <v>194</v>
      </c>
      <c r="F67" t="s">
        <v>195</v>
      </c>
      <c r="G67" t="s">
        <v>196</v>
      </c>
      <c r="H67" t="s">
        <v>36</v>
      </c>
    </row>
    <row r="68" spans="1:8" x14ac:dyDescent="0.3">
      <c r="A68" t="s">
        <v>6</v>
      </c>
      <c r="B68">
        <v>52365443</v>
      </c>
      <c r="C68">
        <v>52367865</v>
      </c>
      <c r="D68" t="s">
        <v>18</v>
      </c>
      <c r="E68" t="s">
        <v>197</v>
      </c>
      <c r="F68" t="s">
        <v>198</v>
      </c>
      <c r="G68" t="s">
        <v>199</v>
      </c>
      <c r="H68" t="s">
        <v>36</v>
      </c>
    </row>
    <row r="69" spans="1:8" x14ac:dyDescent="0.3">
      <c r="A69" t="s">
        <v>6</v>
      </c>
      <c r="B69">
        <v>53945699</v>
      </c>
      <c r="C69">
        <v>53946312</v>
      </c>
      <c r="D69" t="s">
        <v>7</v>
      </c>
      <c r="E69" t="s">
        <v>200</v>
      </c>
      <c r="F69" t="s">
        <v>201</v>
      </c>
      <c r="G69" t="s">
        <v>202</v>
      </c>
      <c r="H69" t="s">
        <v>10</v>
      </c>
    </row>
    <row r="70" spans="1:8" x14ac:dyDescent="0.3">
      <c r="A70" t="s">
        <v>6</v>
      </c>
      <c r="B70">
        <v>54886584</v>
      </c>
      <c r="C70">
        <v>54961843</v>
      </c>
      <c r="D70" t="s">
        <v>18</v>
      </c>
      <c r="E70" t="s">
        <v>203</v>
      </c>
      <c r="F70" t="s">
        <v>204</v>
      </c>
      <c r="G70" t="s">
        <v>205</v>
      </c>
      <c r="H70" t="s">
        <v>10</v>
      </c>
    </row>
    <row r="71" spans="1:8" x14ac:dyDescent="0.3">
      <c r="A71" t="s">
        <v>6</v>
      </c>
      <c r="B71">
        <v>63320884</v>
      </c>
      <c r="C71">
        <v>63323740</v>
      </c>
      <c r="D71" t="s">
        <v>7</v>
      </c>
      <c r="E71" t="s">
        <v>206</v>
      </c>
      <c r="F71" t="s">
        <v>207</v>
      </c>
      <c r="G71" t="s">
        <v>208</v>
      </c>
      <c r="H71" t="s">
        <v>10</v>
      </c>
    </row>
    <row r="72" spans="1:8" x14ac:dyDescent="0.3">
      <c r="A72" t="s">
        <v>6</v>
      </c>
      <c r="B72">
        <v>66924856</v>
      </c>
      <c r="C72">
        <v>66925204</v>
      </c>
      <c r="D72" t="s">
        <v>7</v>
      </c>
      <c r="E72" t="s">
        <v>209</v>
      </c>
      <c r="F72" t="s">
        <v>210</v>
      </c>
      <c r="G72" t="s">
        <v>211</v>
      </c>
      <c r="H72" t="s">
        <v>10</v>
      </c>
    </row>
    <row r="73" spans="1:8" x14ac:dyDescent="0.3">
      <c r="A73" t="s">
        <v>6</v>
      </c>
      <c r="B73">
        <v>67832303</v>
      </c>
      <c r="C73">
        <v>68202987</v>
      </c>
      <c r="D73" t="s">
        <v>18</v>
      </c>
      <c r="E73" t="s">
        <v>212</v>
      </c>
      <c r="F73" t="s">
        <v>213</v>
      </c>
      <c r="G73" t="s">
        <v>214</v>
      </c>
      <c r="H73" t="s">
        <v>36</v>
      </c>
    </row>
    <row r="74" spans="1:8" x14ac:dyDescent="0.3">
      <c r="A74" t="s">
        <v>6</v>
      </c>
      <c r="B74">
        <v>68496676</v>
      </c>
      <c r="C74">
        <v>68538627</v>
      </c>
      <c r="D74" t="s">
        <v>18</v>
      </c>
      <c r="E74" t="s">
        <v>215</v>
      </c>
      <c r="F74" t="s">
        <v>216</v>
      </c>
      <c r="G74" t="s">
        <v>217</v>
      </c>
      <c r="H74" t="s">
        <v>36</v>
      </c>
    </row>
    <row r="75" spans="1:8" x14ac:dyDescent="0.3">
      <c r="A75" t="s">
        <v>6</v>
      </c>
      <c r="B75">
        <v>84506300</v>
      </c>
      <c r="C75">
        <v>84566194</v>
      </c>
      <c r="D75" t="s">
        <v>18</v>
      </c>
      <c r="E75" t="s">
        <v>218</v>
      </c>
      <c r="F75" t="s">
        <v>219</v>
      </c>
      <c r="G75" t="s">
        <v>220</v>
      </c>
      <c r="H75" t="s">
        <v>36</v>
      </c>
    </row>
    <row r="76" spans="1:8" x14ac:dyDescent="0.3">
      <c r="A76" t="s">
        <v>6</v>
      </c>
      <c r="B76">
        <v>85276307</v>
      </c>
      <c r="C76">
        <v>85277884</v>
      </c>
      <c r="D76" t="s">
        <v>18</v>
      </c>
      <c r="E76" t="s">
        <v>221</v>
      </c>
      <c r="F76" t="s">
        <v>222</v>
      </c>
      <c r="G76" t="s">
        <v>223</v>
      </c>
      <c r="H76" t="s">
        <v>10</v>
      </c>
    </row>
    <row r="77" spans="1:8" x14ac:dyDescent="0.3">
      <c r="A77" t="s">
        <v>6</v>
      </c>
      <c r="B77">
        <v>85464769</v>
      </c>
      <c r="C77">
        <v>85465669</v>
      </c>
      <c r="D77" t="s">
        <v>18</v>
      </c>
      <c r="E77" t="s">
        <v>224</v>
      </c>
      <c r="F77" t="s">
        <v>225</v>
      </c>
      <c r="G77" t="s">
        <v>226</v>
      </c>
      <c r="H77" t="s">
        <v>10</v>
      </c>
    </row>
    <row r="78" spans="1:8" x14ac:dyDescent="0.3">
      <c r="A78" t="s">
        <v>6</v>
      </c>
      <c r="B78">
        <v>89820175</v>
      </c>
      <c r="C78">
        <v>89821792</v>
      </c>
      <c r="D78" t="s">
        <v>7</v>
      </c>
      <c r="E78" t="s">
        <v>227</v>
      </c>
      <c r="F78" t="s">
        <v>228</v>
      </c>
      <c r="G78" t="s">
        <v>229</v>
      </c>
      <c r="H78" t="s">
        <v>10</v>
      </c>
    </row>
    <row r="79" spans="1:8" x14ac:dyDescent="0.3">
      <c r="A79" t="s">
        <v>6</v>
      </c>
      <c r="B79">
        <v>98661192</v>
      </c>
      <c r="C79">
        <v>98661872</v>
      </c>
      <c r="D79" t="s">
        <v>7</v>
      </c>
      <c r="E79" t="s">
        <v>230</v>
      </c>
      <c r="F79" t="s">
        <v>231</v>
      </c>
      <c r="G79" t="s">
        <v>232</v>
      </c>
      <c r="H79" t="s">
        <v>10</v>
      </c>
    </row>
    <row r="80" spans="1:8" x14ac:dyDescent="0.3">
      <c r="A80" t="s">
        <v>6</v>
      </c>
      <c r="B80">
        <v>100989623</v>
      </c>
      <c r="C80">
        <v>101026088</v>
      </c>
      <c r="D80" t="s">
        <v>7</v>
      </c>
      <c r="E80" t="s">
        <v>233</v>
      </c>
      <c r="F80" t="s">
        <v>234</v>
      </c>
      <c r="G80" t="s">
        <v>233</v>
      </c>
      <c r="H80" t="s">
        <v>36</v>
      </c>
    </row>
    <row r="81" spans="1:8" x14ac:dyDescent="0.3">
      <c r="A81" t="s">
        <v>6</v>
      </c>
      <c r="B81">
        <v>107055385</v>
      </c>
      <c r="C81">
        <v>107057476</v>
      </c>
      <c r="D81" t="s">
        <v>7</v>
      </c>
      <c r="E81" t="s">
        <v>235</v>
      </c>
      <c r="F81" t="s">
        <v>236</v>
      </c>
      <c r="G81" t="s">
        <v>237</v>
      </c>
      <c r="H81" t="s">
        <v>10</v>
      </c>
    </row>
    <row r="82" spans="1:8" x14ac:dyDescent="0.3">
      <c r="A82" t="s">
        <v>6</v>
      </c>
      <c r="B82">
        <v>108134043</v>
      </c>
      <c r="C82">
        <v>108200849</v>
      </c>
      <c r="D82" t="s">
        <v>7</v>
      </c>
      <c r="E82" t="s">
        <v>238</v>
      </c>
      <c r="F82" t="s">
        <v>239</v>
      </c>
      <c r="G82" t="s">
        <v>238</v>
      </c>
      <c r="H82" t="s">
        <v>36</v>
      </c>
    </row>
    <row r="83" spans="1:8" x14ac:dyDescent="0.3">
      <c r="A83" t="s">
        <v>6</v>
      </c>
      <c r="B83">
        <v>108199526</v>
      </c>
      <c r="C83">
        <v>108200413</v>
      </c>
      <c r="D83" t="s">
        <v>18</v>
      </c>
      <c r="E83" t="s">
        <v>239</v>
      </c>
      <c r="F83" t="s">
        <v>240</v>
      </c>
      <c r="G83" t="s">
        <v>241</v>
      </c>
      <c r="H83" t="s">
        <v>10</v>
      </c>
    </row>
    <row r="84" spans="1:8" x14ac:dyDescent="0.3">
      <c r="A84" t="s">
        <v>6</v>
      </c>
      <c r="B84">
        <v>108661192</v>
      </c>
      <c r="C84">
        <v>108662261</v>
      </c>
      <c r="D84" t="s">
        <v>18</v>
      </c>
      <c r="E84" t="s">
        <v>242</v>
      </c>
      <c r="F84" t="s">
        <v>243</v>
      </c>
      <c r="G84" t="s">
        <v>244</v>
      </c>
      <c r="H84" t="s">
        <v>10</v>
      </c>
    </row>
    <row r="85" spans="1:8" x14ac:dyDescent="0.3">
      <c r="A85" t="s">
        <v>6</v>
      </c>
      <c r="B85">
        <v>108747229</v>
      </c>
      <c r="C85">
        <v>108747403</v>
      </c>
      <c r="D85" t="s">
        <v>7</v>
      </c>
      <c r="E85" t="s">
        <v>245</v>
      </c>
      <c r="F85" t="s">
        <v>246</v>
      </c>
      <c r="G85" t="s">
        <v>247</v>
      </c>
      <c r="H85" t="s">
        <v>10</v>
      </c>
    </row>
    <row r="86" spans="1:8" x14ac:dyDescent="0.3">
      <c r="A86" t="s">
        <v>6</v>
      </c>
      <c r="B86">
        <v>109087971</v>
      </c>
      <c r="C86">
        <v>109090858</v>
      </c>
      <c r="D86" t="s">
        <v>7</v>
      </c>
      <c r="E86" t="s">
        <v>248</v>
      </c>
      <c r="F86" t="s">
        <v>249</v>
      </c>
      <c r="G86" t="s">
        <v>250</v>
      </c>
      <c r="H86" t="s">
        <v>36</v>
      </c>
    </row>
    <row r="87" spans="1:8" x14ac:dyDescent="0.3">
      <c r="A87" t="s">
        <v>6</v>
      </c>
      <c r="B87">
        <v>109212532</v>
      </c>
      <c r="C87">
        <v>109214373</v>
      </c>
      <c r="D87" t="s">
        <v>7</v>
      </c>
      <c r="E87" t="s">
        <v>251</v>
      </c>
      <c r="F87" t="s">
        <v>252</v>
      </c>
      <c r="G87" t="s">
        <v>253</v>
      </c>
      <c r="H87" t="s">
        <v>10</v>
      </c>
    </row>
    <row r="88" spans="1:8" x14ac:dyDescent="0.3">
      <c r="A88" t="s">
        <v>6</v>
      </c>
      <c r="B88">
        <v>109247718</v>
      </c>
      <c r="C88">
        <v>109250006</v>
      </c>
      <c r="D88" t="s">
        <v>7</v>
      </c>
      <c r="E88" t="s">
        <v>254</v>
      </c>
      <c r="F88" t="s">
        <v>255</v>
      </c>
      <c r="G88" t="s">
        <v>256</v>
      </c>
      <c r="H88" t="s">
        <v>10</v>
      </c>
    </row>
    <row r="89" spans="1:8" x14ac:dyDescent="0.3">
      <c r="A89" t="s">
        <v>6</v>
      </c>
      <c r="B89">
        <v>110407355</v>
      </c>
      <c r="C89">
        <v>110416272</v>
      </c>
      <c r="D89" t="s">
        <v>18</v>
      </c>
      <c r="E89" t="s">
        <v>257</v>
      </c>
      <c r="F89" t="s">
        <v>258</v>
      </c>
      <c r="G89" t="s">
        <v>259</v>
      </c>
      <c r="H89" t="s">
        <v>10</v>
      </c>
    </row>
    <row r="90" spans="1:8" x14ac:dyDescent="0.3">
      <c r="A90" t="s">
        <v>6</v>
      </c>
      <c r="B90">
        <v>111738608</v>
      </c>
      <c r="C90">
        <v>111746691</v>
      </c>
      <c r="D90" t="s">
        <v>18</v>
      </c>
      <c r="E90" t="s">
        <v>260</v>
      </c>
      <c r="F90" t="s">
        <v>261</v>
      </c>
      <c r="G90" t="s">
        <v>262</v>
      </c>
      <c r="H90" t="s">
        <v>10</v>
      </c>
    </row>
    <row r="91" spans="1:8" x14ac:dyDescent="0.3">
      <c r="A91" t="s">
        <v>6</v>
      </c>
      <c r="B91">
        <v>111981351</v>
      </c>
      <c r="C91">
        <v>111989941</v>
      </c>
      <c r="D91" t="s">
        <v>7</v>
      </c>
      <c r="E91" t="s">
        <v>263</v>
      </c>
      <c r="F91" t="s">
        <v>264</v>
      </c>
      <c r="G91" t="s">
        <v>265</v>
      </c>
      <c r="H91" t="s">
        <v>10</v>
      </c>
    </row>
    <row r="92" spans="1:8" x14ac:dyDescent="0.3">
      <c r="A92" t="s">
        <v>6</v>
      </c>
      <c r="B92">
        <v>112619187</v>
      </c>
      <c r="C92">
        <v>112619805</v>
      </c>
      <c r="D92" t="s">
        <v>18</v>
      </c>
      <c r="E92" t="s">
        <v>269</v>
      </c>
      <c r="F92" t="s">
        <v>270</v>
      </c>
      <c r="G92" t="s">
        <v>271</v>
      </c>
      <c r="H92" t="s">
        <v>10</v>
      </c>
    </row>
    <row r="93" spans="1:8" x14ac:dyDescent="0.3">
      <c r="A93" t="s">
        <v>6</v>
      </c>
      <c r="B93">
        <v>112619672</v>
      </c>
      <c r="C93">
        <v>112620301</v>
      </c>
      <c r="D93" t="s">
        <v>7</v>
      </c>
      <c r="E93" t="s">
        <v>266</v>
      </c>
      <c r="F93" t="s">
        <v>267</v>
      </c>
      <c r="G93" t="s">
        <v>268</v>
      </c>
      <c r="H93" t="s">
        <v>10</v>
      </c>
    </row>
    <row r="94" spans="1:8" x14ac:dyDescent="0.3">
      <c r="A94" t="s">
        <v>6</v>
      </c>
      <c r="B94">
        <v>113904971</v>
      </c>
      <c r="C94">
        <v>113905326</v>
      </c>
      <c r="D94" t="s">
        <v>18</v>
      </c>
      <c r="E94" t="s">
        <v>272</v>
      </c>
      <c r="F94" t="s">
        <v>273</v>
      </c>
      <c r="G94" t="s">
        <v>274</v>
      </c>
      <c r="H94" t="s">
        <v>10</v>
      </c>
    </row>
    <row r="95" spans="1:8" x14ac:dyDescent="0.3">
      <c r="A95" t="s">
        <v>6</v>
      </c>
      <c r="B95">
        <v>113905201</v>
      </c>
      <c r="C95">
        <v>113905679</v>
      </c>
      <c r="D95" t="s">
        <v>7</v>
      </c>
      <c r="E95" t="s">
        <v>275</v>
      </c>
      <c r="F95" t="s">
        <v>276</v>
      </c>
      <c r="G95" t="s">
        <v>277</v>
      </c>
      <c r="H95" t="s">
        <v>10</v>
      </c>
    </row>
    <row r="96" spans="1:8" x14ac:dyDescent="0.3">
      <c r="A96" t="s">
        <v>6</v>
      </c>
      <c r="B96">
        <v>113926446</v>
      </c>
      <c r="C96">
        <v>113930224</v>
      </c>
      <c r="D96" t="s">
        <v>7</v>
      </c>
      <c r="E96" t="s">
        <v>278</v>
      </c>
      <c r="F96" t="s">
        <v>279</v>
      </c>
      <c r="G96" t="s">
        <v>280</v>
      </c>
      <c r="H96" t="s">
        <v>10</v>
      </c>
    </row>
    <row r="97" spans="1:8" x14ac:dyDescent="0.3">
      <c r="A97" t="s">
        <v>6</v>
      </c>
      <c r="B97">
        <v>113929324</v>
      </c>
      <c r="C97">
        <v>113977869</v>
      </c>
      <c r="D97" t="s">
        <v>18</v>
      </c>
      <c r="E97" t="s">
        <v>281</v>
      </c>
      <c r="F97" t="s">
        <v>278</v>
      </c>
      <c r="G97" t="s">
        <v>282</v>
      </c>
      <c r="H97" t="s">
        <v>36</v>
      </c>
    </row>
    <row r="98" spans="1:8" x14ac:dyDescent="0.3">
      <c r="A98" t="s">
        <v>6</v>
      </c>
      <c r="B98">
        <v>114510961</v>
      </c>
      <c r="C98">
        <v>114515924</v>
      </c>
      <c r="D98" t="s">
        <v>18</v>
      </c>
      <c r="E98" t="s">
        <v>283</v>
      </c>
      <c r="F98" t="s">
        <v>284</v>
      </c>
      <c r="G98" t="s">
        <v>285</v>
      </c>
      <c r="H98" t="s">
        <v>10</v>
      </c>
    </row>
    <row r="99" spans="1:8" x14ac:dyDescent="0.3">
      <c r="A99" t="s">
        <v>6</v>
      </c>
      <c r="B99">
        <v>117928993</v>
      </c>
      <c r="C99">
        <v>117929775</v>
      </c>
      <c r="D99" t="s">
        <v>18</v>
      </c>
      <c r="E99" t="s">
        <v>286</v>
      </c>
      <c r="F99" t="s">
        <v>287</v>
      </c>
      <c r="G99" t="s">
        <v>288</v>
      </c>
      <c r="H99" t="s">
        <v>10</v>
      </c>
    </row>
    <row r="100" spans="1:8" x14ac:dyDescent="0.3">
      <c r="A100" t="s">
        <v>6</v>
      </c>
      <c r="B100">
        <v>119031216</v>
      </c>
      <c r="C100">
        <v>119140654</v>
      </c>
      <c r="D100" t="s">
        <v>7</v>
      </c>
      <c r="E100" t="s">
        <v>289</v>
      </c>
      <c r="F100" t="s">
        <v>290</v>
      </c>
      <c r="G100" t="s">
        <v>291</v>
      </c>
      <c r="H100" t="s">
        <v>36</v>
      </c>
    </row>
    <row r="101" spans="1:8" x14ac:dyDescent="0.3">
      <c r="A101" t="s">
        <v>6</v>
      </c>
      <c r="B101">
        <v>145823871</v>
      </c>
      <c r="C101">
        <v>145824088</v>
      </c>
      <c r="D101" t="s">
        <v>18</v>
      </c>
      <c r="E101" t="s">
        <v>292</v>
      </c>
      <c r="F101" t="s">
        <v>293</v>
      </c>
      <c r="G101" t="s">
        <v>294</v>
      </c>
      <c r="H101" t="s">
        <v>10</v>
      </c>
    </row>
    <row r="102" spans="1:8" x14ac:dyDescent="0.3">
      <c r="A102" t="s">
        <v>6</v>
      </c>
      <c r="B102">
        <v>145824095</v>
      </c>
      <c r="C102">
        <v>145824560</v>
      </c>
      <c r="D102" t="s">
        <v>7</v>
      </c>
      <c r="E102" t="s">
        <v>295</v>
      </c>
      <c r="F102" t="s">
        <v>296</v>
      </c>
      <c r="G102" t="s">
        <v>297</v>
      </c>
      <c r="H102" t="s">
        <v>10</v>
      </c>
    </row>
    <row r="103" spans="1:8" x14ac:dyDescent="0.3">
      <c r="A103" t="s">
        <v>6</v>
      </c>
      <c r="B103">
        <v>145918717</v>
      </c>
      <c r="C103">
        <v>145919516</v>
      </c>
      <c r="D103" t="s">
        <v>7</v>
      </c>
      <c r="E103" t="s">
        <v>298</v>
      </c>
      <c r="F103" t="s">
        <v>299</v>
      </c>
      <c r="G103" t="s">
        <v>300</v>
      </c>
      <c r="H103" t="s">
        <v>10</v>
      </c>
    </row>
    <row r="104" spans="1:8" x14ac:dyDescent="0.3">
      <c r="A104" t="s">
        <v>6</v>
      </c>
      <c r="B104">
        <v>147172541</v>
      </c>
      <c r="C104">
        <v>147172744</v>
      </c>
      <c r="D104" t="s">
        <v>18</v>
      </c>
      <c r="E104" t="s">
        <v>301</v>
      </c>
      <c r="F104" t="s">
        <v>302</v>
      </c>
      <c r="G104" t="s">
        <v>303</v>
      </c>
      <c r="H104" t="s">
        <v>10</v>
      </c>
    </row>
    <row r="105" spans="1:8" x14ac:dyDescent="0.3">
      <c r="A105" t="s">
        <v>6</v>
      </c>
      <c r="B105">
        <v>147175351</v>
      </c>
      <c r="C105">
        <v>147243050</v>
      </c>
      <c r="D105" t="s">
        <v>7</v>
      </c>
      <c r="E105" t="s">
        <v>304</v>
      </c>
      <c r="F105" t="s">
        <v>305</v>
      </c>
      <c r="G105" t="s">
        <v>306</v>
      </c>
      <c r="H105" t="s">
        <v>36</v>
      </c>
    </row>
    <row r="106" spans="1:8" x14ac:dyDescent="0.3">
      <c r="A106" t="s">
        <v>6</v>
      </c>
      <c r="B106">
        <v>150268435</v>
      </c>
      <c r="C106">
        <v>150280913</v>
      </c>
      <c r="D106" t="s">
        <v>18</v>
      </c>
      <c r="E106" t="s">
        <v>307</v>
      </c>
      <c r="F106" t="s">
        <v>308</v>
      </c>
      <c r="G106" t="s">
        <v>309</v>
      </c>
      <c r="H106" t="s">
        <v>10</v>
      </c>
    </row>
    <row r="107" spans="1:8" x14ac:dyDescent="0.3">
      <c r="A107" t="s">
        <v>6</v>
      </c>
      <c r="B107">
        <v>150629315</v>
      </c>
      <c r="C107">
        <v>150632168</v>
      </c>
      <c r="D107" t="s">
        <v>18</v>
      </c>
      <c r="E107" t="s">
        <v>310</v>
      </c>
      <c r="F107" t="s">
        <v>311</v>
      </c>
      <c r="G107" t="s">
        <v>312</v>
      </c>
      <c r="H107" t="s">
        <v>10</v>
      </c>
    </row>
    <row r="108" spans="1:8" x14ac:dyDescent="0.3">
      <c r="A108" t="s">
        <v>6</v>
      </c>
      <c r="B108">
        <v>150974954</v>
      </c>
      <c r="C108">
        <v>150975534</v>
      </c>
      <c r="D108" t="s">
        <v>18</v>
      </c>
      <c r="E108" t="s">
        <v>313</v>
      </c>
      <c r="F108" t="s">
        <v>314</v>
      </c>
      <c r="G108" t="s">
        <v>315</v>
      </c>
      <c r="H108" t="s">
        <v>10</v>
      </c>
    </row>
    <row r="109" spans="1:8" x14ac:dyDescent="0.3">
      <c r="A109" t="s">
        <v>6</v>
      </c>
      <c r="B109">
        <v>151058864</v>
      </c>
      <c r="C109">
        <v>151060396</v>
      </c>
      <c r="D109" t="s">
        <v>18</v>
      </c>
      <c r="E109" t="s">
        <v>319</v>
      </c>
      <c r="F109" t="s">
        <v>320</v>
      </c>
      <c r="G109" t="s">
        <v>321</v>
      </c>
      <c r="H109" t="s">
        <v>10</v>
      </c>
    </row>
    <row r="110" spans="1:8" x14ac:dyDescent="0.3">
      <c r="A110" t="s">
        <v>6</v>
      </c>
      <c r="B110">
        <v>151068456</v>
      </c>
      <c r="C110">
        <v>151071092</v>
      </c>
      <c r="D110" t="s">
        <v>7</v>
      </c>
      <c r="E110" t="s">
        <v>316</v>
      </c>
      <c r="F110" t="s">
        <v>317</v>
      </c>
      <c r="G110" t="s">
        <v>318</v>
      </c>
      <c r="H110" t="s">
        <v>10</v>
      </c>
    </row>
    <row r="111" spans="1:8" x14ac:dyDescent="0.3">
      <c r="A111" t="s">
        <v>6</v>
      </c>
      <c r="B111">
        <v>151165948</v>
      </c>
      <c r="C111">
        <v>151166554</v>
      </c>
      <c r="D111" t="s">
        <v>7</v>
      </c>
      <c r="E111" t="s">
        <v>322</v>
      </c>
      <c r="F111" t="s">
        <v>323</v>
      </c>
      <c r="G111" t="s">
        <v>324</v>
      </c>
      <c r="H111" t="s">
        <v>10</v>
      </c>
    </row>
    <row r="112" spans="1:8" x14ac:dyDescent="0.3">
      <c r="A112" t="s">
        <v>6</v>
      </c>
      <c r="B112">
        <v>151280027</v>
      </c>
      <c r="C112">
        <v>151281671</v>
      </c>
      <c r="D112" t="s">
        <v>7</v>
      </c>
      <c r="E112" t="s">
        <v>325</v>
      </c>
      <c r="F112" t="s">
        <v>326</v>
      </c>
      <c r="G112" t="s">
        <v>327</v>
      </c>
      <c r="H112" t="s">
        <v>10</v>
      </c>
    </row>
    <row r="113" spans="1:8" x14ac:dyDescent="0.3">
      <c r="A113" t="s">
        <v>6</v>
      </c>
      <c r="B113">
        <v>151327105</v>
      </c>
      <c r="C113">
        <v>151327545</v>
      </c>
      <c r="D113" t="s">
        <v>18</v>
      </c>
      <c r="E113" t="s">
        <v>328</v>
      </c>
      <c r="F113" t="s">
        <v>329</v>
      </c>
      <c r="G113" t="s">
        <v>330</v>
      </c>
      <c r="H113" t="s">
        <v>10</v>
      </c>
    </row>
    <row r="114" spans="1:8" x14ac:dyDescent="0.3">
      <c r="A114" t="s">
        <v>6</v>
      </c>
      <c r="B114">
        <v>151347006</v>
      </c>
      <c r="C114">
        <v>151347889</v>
      </c>
      <c r="D114" t="s">
        <v>18</v>
      </c>
      <c r="E114" t="s">
        <v>331</v>
      </c>
      <c r="F114" t="s">
        <v>332</v>
      </c>
      <c r="G114" t="s">
        <v>333</v>
      </c>
      <c r="H114" t="s">
        <v>10</v>
      </c>
    </row>
    <row r="115" spans="1:8" x14ac:dyDescent="0.3">
      <c r="A115" t="s">
        <v>6</v>
      </c>
      <c r="B115">
        <v>151762899</v>
      </c>
      <c r="C115">
        <v>151771334</v>
      </c>
      <c r="D115" t="s">
        <v>18</v>
      </c>
      <c r="E115" t="s">
        <v>334</v>
      </c>
      <c r="F115" t="s">
        <v>335</v>
      </c>
      <c r="G115" t="s">
        <v>336</v>
      </c>
      <c r="H115" t="s">
        <v>36</v>
      </c>
    </row>
    <row r="116" spans="1:8" x14ac:dyDescent="0.3">
      <c r="A116" t="s">
        <v>6</v>
      </c>
      <c r="B116">
        <v>151830905</v>
      </c>
      <c r="C116">
        <v>151856353</v>
      </c>
      <c r="D116" t="s">
        <v>18</v>
      </c>
      <c r="E116" t="s">
        <v>337</v>
      </c>
      <c r="F116" t="s">
        <v>338</v>
      </c>
      <c r="G116" t="s">
        <v>339</v>
      </c>
      <c r="H116" t="s">
        <v>10</v>
      </c>
    </row>
    <row r="117" spans="1:8" x14ac:dyDescent="0.3">
      <c r="A117" t="s">
        <v>6</v>
      </c>
      <c r="B117">
        <v>151907144</v>
      </c>
      <c r="C117">
        <v>151907621</v>
      </c>
      <c r="D117" t="s">
        <v>18</v>
      </c>
      <c r="E117" t="s">
        <v>340</v>
      </c>
      <c r="F117" t="s">
        <v>341</v>
      </c>
      <c r="G117" t="s">
        <v>342</v>
      </c>
      <c r="H117" t="s">
        <v>10</v>
      </c>
    </row>
    <row r="118" spans="1:8" x14ac:dyDescent="0.3">
      <c r="A118" t="s">
        <v>6</v>
      </c>
      <c r="B118">
        <v>151992766</v>
      </c>
      <c r="C118">
        <v>151996124</v>
      </c>
      <c r="D118" t="s">
        <v>18</v>
      </c>
      <c r="E118" t="s">
        <v>343</v>
      </c>
      <c r="F118" t="s">
        <v>344</v>
      </c>
      <c r="G118" t="s">
        <v>345</v>
      </c>
      <c r="H118" t="s">
        <v>10</v>
      </c>
    </row>
    <row r="119" spans="1:8" x14ac:dyDescent="0.3">
      <c r="A119" t="s">
        <v>6</v>
      </c>
      <c r="B119">
        <v>152035277</v>
      </c>
      <c r="C119">
        <v>152043266</v>
      </c>
      <c r="D119" t="s">
        <v>18</v>
      </c>
      <c r="E119" t="s">
        <v>346</v>
      </c>
      <c r="F119" t="s">
        <v>347</v>
      </c>
      <c r="G119" t="s">
        <v>348</v>
      </c>
      <c r="H119" t="s">
        <v>10</v>
      </c>
    </row>
    <row r="120" spans="1:8" x14ac:dyDescent="0.3">
      <c r="A120" t="s">
        <v>6</v>
      </c>
      <c r="B120">
        <v>153614834</v>
      </c>
      <c r="C120">
        <v>153621685</v>
      </c>
      <c r="D120" t="s">
        <v>18</v>
      </c>
      <c r="E120" t="s">
        <v>349</v>
      </c>
      <c r="F120" t="s">
        <v>350</v>
      </c>
      <c r="G120" t="s">
        <v>351</v>
      </c>
      <c r="H120" t="s">
        <v>10</v>
      </c>
    </row>
    <row r="121" spans="1:8" x14ac:dyDescent="0.3">
      <c r="A121" t="s">
        <v>6</v>
      </c>
      <c r="B121">
        <v>153631438</v>
      </c>
      <c r="C121">
        <v>153634397</v>
      </c>
      <c r="D121" t="s">
        <v>7</v>
      </c>
      <c r="E121" t="s">
        <v>352</v>
      </c>
      <c r="F121" t="s">
        <v>353</v>
      </c>
      <c r="G121" t="s">
        <v>354</v>
      </c>
      <c r="H121" t="s">
        <v>36</v>
      </c>
    </row>
    <row r="122" spans="1:8" x14ac:dyDescent="0.3">
      <c r="A122" t="s">
        <v>6</v>
      </c>
      <c r="B122">
        <v>153658449</v>
      </c>
      <c r="C122">
        <v>153658867</v>
      </c>
      <c r="D122" t="s">
        <v>7</v>
      </c>
      <c r="E122" t="s">
        <v>355</v>
      </c>
      <c r="F122" t="s">
        <v>356</v>
      </c>
      <c r="G122" t="s">
        <v>357</v>
      </c>
      <c r="H122" t="s">
        <v>10</v>
      </c>
    </row>
    <row r="123" spans="1:8" x14ac:dyDescent="0.3">
      <c r="A123" t="s">
        <v>6</v>
      </c>
      <c r="B123">
        <v>153675250</v>
      </c>
      <c r="C123">
        <v>153679210</v>
      </c>
      <c r="D123" t="s">
        <v>7</v>
      </c>
      <c r="E123" t="s">
        <v>358</v>
      </c>
      <c r="F123" t="s">
        <v>359</v>
      </c>
      <c r="G123" t="s">
        <v>360</v>
      </c>
      <c r="H123" t="s">
        <v>10</v>
      </c>
    </row>
    <row r="124" spans="1:8" x14ac:dyDescent="0.3">
      <c r="A124" t="s">
        <v>6</v>
      </c>
      <c r="B124">
        <v>153774019</v>
      </c>
      <c r="C124">
        <v>153776120</v>
      </c>
      <c r="D124" t="s">
        <v>7</v>
      </c>
      <c r="E124" t="s">
        <v>361</v>
      </c>
      <c r="F124" t="s">
        <v>362</v>
      </c>
      <c r="G124" t="s">
        <v>363</v>
      </c>
      <c r="H124" t="s">
        <v>10</v>
      </c>
    </row>
    <row r="125" spans="1:8" x14ac:dyDescent="0.3">
      <c r="A125" t="s">
        <v>6</v>
      </c>
      <c r="B125">
        <v>153945992</v>
      </c>
      <c r="C125">
        <v>153947241</v>
      </c>
      <c r="D125" t="s">
        <v>18</v>
      </c>
      <c r="E125" t="s">
        <v>364</v>
      </c>
      <c r="F125" t="s">
        <v>365</v>
      </c>
      <c r="G125" t="s">
        <v>366</v>
      </c>
      <c r="H125" t="s">
        <v>10</v>
      </c>
    </row>
    <row r="126" spans="1:8" x14ac:dyDescent="0.3">
      <c r="A126" t="s">
        <v>6</v>
      </c>
      <c r="B126">
        <v>153959099</v>
      </c>
      <c r="C126">
        <v>153968184</v>
      </c>
      <c r="D126" t="s">
        <v>7</v>
      </c>
      <c r="E126" t="s">
        <v>367</v>
      </c>
      <c r="F126" t="s">
        <v>368</v>
      </c>
      <c r="G126" t="s">
        <v>369</v>
      </c>
      <c r="H126" t="s">
        <v>36</v>
      </c>
    </row>
    <row r="127" spans="1:8" x14ac:dyDescent="0.3">
      <c r="A127" t="s">
        <v>6</v>
      </c>
      <c r="B127">
        <v>153977172</v>
      </c>
      <c r="C127">
        <v>153978903</v>
      </c>
      <c r="D127" t="s">
        <v>18</v>
      </c>
      <c r="E127" t="s">
        <v>370</v>
      </c>
      <c r="F127" t="s">
        <v>371</v>
      </c>
      <c r="G127" t="s">
        <v>372</v>
      </c>
      <c r="H127" t="s">
        <v>10</v>
      </c>
    </row>
    <row r="128" spans="1:8" x14ac:dyDescent="0.3">
      <c r="A128" t="s">
        <v>6</v>
      </c>
      <c r="B128">
        <v>153977674</v>
      </c>
      <c r="C128">
        <v>153977981</v>
      </c>
      <c r="D128" t="s">
        <v>7</v>
      </c>
      <c r="E128" t="s">
        <v>373</v>
      </c>
      <c r="F128" t="s">
        <v>374</v>
      </c>
      <c r="G128" t="s">
        <v>373</v>
      </c>
      <c r="H128" t="s">
        <v>10</v>
      </c>
    </row>
    <row r="129" spans="1:8" x14ac:dyDescent="0.3">
      <c r="A129" t="s">
        <v>6</v>
      </c>
      <c r="B129">
        <v>154220179</v>
      </c>
      <c r="C129">
        <v>154271510</v>
      </c>
      <c r="D129" t="s">
        <v>18</v>
      </c>
      <c r="E129" t="s">
        <v>375</v>
      </c>
      <c r="F129" t="s">
        <v>376</v>
      </c>
      <c r="G129" t="s">
        <v>377</v>
      </c>
      <c r="H129" t="s">
        <v>36</v>
      </c>
    </row>
    <row r="130" spans="1:8" x14ac:dyDescent="0.3">
      <c r="A130" t="s">
        <v>6</v>
      </c>
      <c r="B130">
        <v>154220637</v>
      </c>
      <c r="C130">
        <v>154221473</v>
      </c>
      <c r="D130" t="s">
        <v>7</v>
      </c>
      <c r="E130" t="s">
        <v>376</v>
      </c>
      <c r="F130" t="s">
        <v>378</v>
      </c>
      <c r="G130" t="s">
        <v>379</v>
      </c>
      <c r="H130" t="s">
        <v>10</v>
      </c>
    </row>
    <row r="131" spans="1:8" x14ac:dyDescent="0.3">
      <c r="A131" t="s">
        <v>6</v>
      </c>
      <c r="B131">
        <v>154961548</v>
      </c>
      <c r="C131">
        <v>154962621</v>
      </c>
      <c r="D131" t="s">
        <v>18</v>
      </c>
      <c r="E131" t="s">
        <v>382</v>
      </c>
      <c r="F131" t="s">
        <v>383</v>
      </c>
      <c r="G131" t="s">
        <v>384</v>
      </c>
      <c r="H131" t="s">
        <v>10</v>
      </c>
    </row>
    <row r="132" spans="1:8" x14ac:dyDescent="0.3">
      <c r="A132" t="s">
        <v>6</v>
      </c>
      <c r="B132">
        <v>154961782</v>
      </c>
      <c r="C132">
        <v>154962002</v>
      </c>
      <c r="D132" t="s">
        <v>7</v>
      </c>
      <c r="E132" t="s">
        <v>380</v>
      </c>
      <c r="F132" t="s">
        <v>381</v>
      </c>
      <c r="G132" t="s">
        <v>380</v>
      </c>
      <c r="H132" t="s">
        <v>10</v>
      </c>
    </row>
    <row r="133" spans="1:8" x14ac:dyDescent="0.3">
      <c r="A133" t="s">
        <v>6</v>
      </c>
      <c r="B133">
        <v>154973918</v>
      </c>
      <c r="C133">
        <v>154974653</v>
      </c>
      <c r="D133" t="s">
        <v>18</v>
      </c>
      <c r="E133" t="s">
        <v>385</v>
      </c>
      <c r="F133" t="s">
        <v>386</v>
      </c>
      <c r="G133" t="s">
        <v>387</v>
      </c>
      <c r="H133" t="s">
        <v>10</v>
      </c>
    </row>
    <row r="134" spans="1:8" x14ac:dyDescent="0.3">
      <c r="A134" t="s">
        <v>6</v>
      </c>
      <c r="B134">
        <v>154998750</v>
      </c>
      <c r="C134">
        <v>155003644</v>
      </c>
      <c r="D134" t="s">
        <v>7</v>
      </c>
      <c r="E134" t="s">
        <v>388</v>
      </c>
      <c r="F134" t="s">
        <v>389</v>
      </c>
      <c r="G134" t="s">
        <v>390</v>
      </c>
      <c r="H134" t="s">
        <v>10</v>
      </c>
    </row>
    <row r="135" spans="1:8" x14ac:dyDescent="0.3">
      <c r="A135" t="s">
        <v>6</v>
      </c>
      <c r="B135">
        <v>155045194</v>
      </c>
      <c r="C135">
        <v>155051150</v>
      </c>
      <c r="D135" t="s">
        <v>7</v>
      </c>
      <c r="E135" t="s">
        <v>391</v>
      </c>
      <c r="F135" t="s">
        <v>392</v>
      </c>
      <c r="G135" t="s">
        <v>393</v>
      </c>
      <c r="H135" t="s">
        <v>10</v>
      </c>
    </row>
    <row r="136" spans="1:8" x14ac:dyDescent="0.3">
      <c r="A136" t="s">
        <v>6</v>
      </c>
      <c r="B136">
        <v>155045194</v>
      </c>
      <c r="C136">
        <v>155063972</v>
      </c>
      <c r="D136" t="s">
        <v>7</v>
      </c>
      <c r="E136" t="s">
        <v>394</v>
      </c>
      <c r="F136" t="s">
        <v>395</v>
      </c>
      <c r="G136" t="s">
        <v>396</v>
      </c>
      <c r="H136" t="s">
        <v>10</v>
      </c>
    </row>
    <row r="137" spans="1:8" x14ac:dyDescent="0.3">
      <c r="A137" t="s">
        <v>6</v>
      </c>
      <c r="B137">
        <v>155208695</v>
      </c>
      <c r="C137">
        <v>155213824</v>
      </c>
      <c r="D137" t="s">
        <v>18</v>
      </c>
      <c r="E137" t="s">
        <v>397</v>
      </c>
      <c r="F137" t="s">
        <v>398</v>
      </c>
      <c r="G137" t="s">
        <v>399</v>
      </c>
      <c r="H137" t="s">
        <v>36</v>
      </c>
    </row>
    <row r="138" spans="1:8" x14ac:dyDescent="0.3">
      <c r="A138" t="s">
        <v>6</v>
      </c>
      <c r="B138">
        <v>155314796</v>
      </c>
      <c r="C138">
        <v>155323799</v>
      </c>
      <c r="D138" t="s">
        <v>7</v>
      </c>
      <c r="E138" t="s">
        <v>400</v>
      </c>
      <c r="F138" t="s">
        <v>401</v>
      </c>
      <c r="G138" t="s">
        <v>402</v>
      </c>
      <c r="H138" t="s">
        <v>10</v>
      </c>
    </row>
    <row r="139" spans="1:8" x14ac:dyDescent="0.3">
      <c r="A139" t="s">
        <v>6</v>
      </c>
      <c r="B139">
        <v>155562965</v>
      </c>
      <c r="C139">
        <v>155563942</v>
      </c>
      <c r="D139" t="s">
        <v>18</v>
      </c>
      <c r="E139" t="s">
        <v>403</v>
      </c>
      <c r="F139" t="s">
        <v>404</v>
      </c>
      <c r="G139" t="s">
        <v>405</v>
      </c>
      <c r="H139" t="s">
        <v>10</v>
      </c>
    </row>
    <row r="140" spans="1:8" x14ac:dyDescent="0.3">
      <c r="A140" t="s">
        <v>6</v>
      </c>
      <c r="B140">
        <v>155659443</v>
      </c>
      <c r="C140">
        <v>155689000</v>
      </c>
      <c r="D140" t="s">
        <v>7</v>
      </c>
      <c r="E140" t="s">
        <v>406</v>
      </c>
      <c r="F140" t="s">
        <v>407</v>
      </c>
      <c r="G140" t="s">
        <v>408</v>
      </c>
      <c r="H140" t="s">
        <v>36</v>
      </c>
    </row>
    <row r="141" spans="1:8" x14ac:dyDescent="0.3">
      <c r="A141" t="s">
        <v>6</v>
      </c>
      <c r="B141">
        <v>156212768</v>
      </c>
      <c r="C141">
        <v>156213242</v>
      </c>
      <c r="D141" t="s">
        <v>7</v>
      </c>
      <c r="E141" t="s">
        <v>409</v>
      </c>
      <c r="F141" t="s">
        <v>410</v>
      </c>
      <c r="G141" t="s">
        <v>411</v>
      </c>
      <c r="H141" t="s">
        <v>10</v>
      </c>
    </row>
    <row r="142" spans="1:8" x14ac:dyDescent="0.3">
      <c r="A142" t="s">
        <v>6</v>
      </c>
      <c r="B142">
        <v>156728441</v>
      </c>
      <c r="C142">
        <v>156728714</v>
      </c>
      <c r="D142" t="s">
        <v>7</v>
      </c>
      <c r="E142" t="s">
        <v>412</v>
      </c>
      <c r="F142" t="s">
        <v>413</v>
      </c>
      <c r="G142" t="s">
        <v>414</v>
      </c>
      <c r="H142" t="s">
        <v>10</v>
      </c>
    </row>
    <row r="143" spans="1:8" x14ac:dyDescent="0.3">
      <c r="A143" t="s">
        <v>6</v>
      </c>
      <c r="B143">
        <v>156747329</v>
      </c>
      <c r="C143">
        <v>156750609</v>
      </c>
      <c r="D143" t="s">
        <v>18</v>
      </c>
      <c r="E143" t="s">
        <v>415</v>
      </c>
      <c r="F143" t="s">
        <v>416</v>
      </c>
      <c r="G143" t="s">
        <v>417</v>
      </c>
      <c r="H143" t="s">
        <v>10</v>
      </c>
    </row>
    <row r="144" spans="1:8" x14ac:dyDescent="0.3">
      <c r="A144" t="s">
        <v>6</v>
      </c>
      <c r="B144">
        <v>157073059</v>
      </c>
      <c r="C144">
        <v>157073798</v>
      </c>
      <c r="D144" t="s">
        <v>7</v>
      </c>
      <c r="E144" t="s">
        <v>418</v>
      </c>
      <c r="F144" t="s">
        <v>419</v>
      </c>
      <c r="G144" t="s">
        <v>420</v>
      </c>
      <c r="H144" t="s">
        <v>10</v>
      </c>
    </row>
    <row r="145" spans="1:8" x14ac:dyDescent="0.3">
      <c r="A145" t="s">
        <v>6</v>
      </c>
      <c r="B145">
        <v>160261741</v>
      </c>
      <c r="C145">
        <v>160263328</v>
      </c>
      <c r="D145" t="s">
        <v>18</v>
      </c>
      <c r="E145" t="s">
        <v>421</v>
      </c>
      <c r="F145" t="s">
        <v>422</v>
      </c>
      <c r="G145" t="s">
        <v>423</v>
      </c>
      <c r="H145" t="s">
        <v>36</v>
      </c>
    </row>
    <row r="146" spans="1:8" x14ac:dyDescent="0.3">
      <c r="A146" t="s">
        <v>6</v>
      </c>
      <c r="B146">
        <v>161132576</v>
      </c>
      <c r="C146">
        <v>161133410</v>
      </c>
      <c r="D146" t="s">
        <v>18</v>
      </c>
      <c r="E146" t="s">
        <v>424</v>
      </c>
      <c r="F146" t="s">
        <v>425</v>
      </c>
      <c r="G146" t="s">
        <v>426</v>
      </c>
      <c r="H146" t="s">
        <v>10</v>
      </c>
    </row>
    <row r="147" spans="1:8" x14ac:dyDescent="0.3">
      <c r="A147" t="s">
        <v>6</v>
      </c>
      <c r="B147">
        <v>161153761</v>
      </c>
      <c r="C147">
        <v>161154152</v>
      </c>
      <c r="D147" t="s">
        <v>7</v>
      </c>
      <c r="E147" t="s">
        <v>427</v>
      </c>
      <c r="F147" t="s">
        <v>428</v>
      </c>
      <c r="G147" t="s">
        <v>429</v>
      </c>
      <c r="H147" t="s">
        <v>10</v>
      </c>
    </row>
    <row r="148" spans="1:8" x14ac:dyDescent="0.3">
      <c r="A148" t="s">
        <v>6</v>
      </c>
      <c r="B148">
        <v>161748541</v>
      </c>
      <c r="C148">
        <v>161750274</v>
      </c>
      <c r="D148" t="s">
        <v>7</v>
      </c>
      <c r="E148" t="s">
        <v>430</v>
      </c>
      <c r="F148" t="s">
        <v>431</v>
      </c>
      <c r="G148" t="s">
        <v>432</v>
      </c>
      <c r="H148" t="s">
        <v>10</v>
      </c>
    </row>
    <row r="149" spans="1:8" x14ac:dyDescent="0.3">
      <c r="A149" t="s">
        <v>6</v>
      </c>
      <c r="B149">
        <v>167219833</v>
      </c>
      <c r="C149">
        <v>167222319</v>
      </c>
      <c r="D149" t="s">
        <v>7</v>
      </c>
      <c r="E149" t="s">
        <v>433</v>
      </c>
      <c r="F149" t="s">
        <v>434</v>
      </c>
      <c r="G149" t="s">
        <v>435</v>
      </c>
      <c r="H149" t="s">
        <v>10</v>
      </c>
    </row>
    <row r="150" spans="1:8" x14ac:dyDescent="0.3">
      <c r="A150" t="s">
        <v>6</v>
      </c>
      <c r="B150">
        <v>167936040</v>
      </c>
      <c r="C150">
        <v>167936560</v>
      </c>
      <c r="D150" t="s">
        <v>7</v>
      </c>
      <c r="E150" t="s">
        <v>436</v>
      </c>
      <c r="F150" t="s">
        <v>437</v>
      </c>
      <c r="G150" t="s">
        <v>438</v>
      </c>
      <c r="H150" t="s">
        <v>10</v>
      </c>
    </row>
    <row r="151" spans="1:8" x14ac:dyDescent="0.3">
      <c r="A151" t="s">
        <v>6</v>
      </c>
      <c r="B151">
        <v>169662007</v>
      </c>
      <c r="C151">
        <v>169854080</v>
      </c>
      <c r="D151" t="s">
        <v>18</v>
      </c>
      <c r="E151" t="s">
        <v>439</v>
      </c>
      <c r="F151" t="s">
        <v>440</v>
      </c>
      <c r="G151" t="s">
        <v>441</v>
      </c>
      <c r="H151" t="s">
        <v>36</v>
      </c>
    </row>
    <row r="152" spans="1:8" x14ac:dyDescent="0.3">
      <c r="A152" t="s">
        <v>6</v>
      </c>
      <c r="B152">
        <v>173799550</v>
      </c>
      <c r="C152">
        <v>173824883</v>
      </c>
      <c r="D152" t="s">
        <v>7</v>
      </c>
      <c r="E152" t="s">
        <v>442</v>
      </c>
      <c r="F152" t="s">
        <v>443</v>
      </c>
      <c r="G152" t="s">
        <v>444</v>
      </c>
      <c r="H152" t="s">
        <v>36</v>
      </c>
    </row>
    <row r="153" spans="1:8" x14ac:dyDescent="0.3">
      <c r="A153" t="s">
        <v>6</v>
      </c>
      <c r="B153">
        <v>173824186</v>
      </c>
      <c r="C153">
        <v>173824653</v>
      </c>
      <c r="D153" t="s">
        <v>18</v>
      </c>
      <c r="E153" t="s">
        <v>443</v>
      </c>
      <c r="F153" t="s">
        <v>445</v>
      </c>
      <c r="G153" t="s">
        <v>446</v>
      </c>
      <c r="H153" t="s">
        <v>10</v>
      </c>
    </row>
    <row r="154" spans="1:8" x14ac:dyDescent="0.3">
      <c r="A154" t="s">
        <v>6</v>
      </c>
      <c r="B154">
        <v>173863902</v>
      </c>
      <c r="C154">
        <v>173868735</v>
      </c>
      <c r="D154" t="s">
        <v>7</v>
      </c>
      <c r="E154" t="s">
        <v>447</v>
      </c>
      <c r="F154" t="s">
        <v>448</v>
      </c>
      <c r="G154" t="s">
        <v>449</v>
      </c>
      <c r="H154" t="s">
        <v>10</v>
      </c>
    </row>
    <row r="155" spans="1:8" x14ac:dyDescent="0.3">
      <c r="A155" t="s">
        <v>6</v>
      </c>
      <c r="B155">
        <v>178093734</v>
      </c>
      <c r="C155">
        <v>178094104</v>
      </c>
      <c r="D155" t="s">
        <v>18</v>
      </c>
      <c r="E155" t="s">
        <v>450</v>
      </c>
      <c r="F155" t="s">
        <v>451</v>
      </c>
      <c r="G155" t="s">
        <v>452</v>
      </c>
      <c r="H155" t="s">
        <v>10</v>
      </c>
    </row>
    <row r="156" spans="1:8" x14ac:dyDescent="0.3">
      <c r="A156" t="s">
        <v>6</v>
      </c>
      <c r="B156">
        <v>178723941</v>
      </c>
      <c r="C156">
        <v>178725814</v>
      </c>
      <c r="D156" t="s">
        <v>7</v>
      </c>
      <c r="E156" t="s">
        <v>453</v>
      </c>
      <c r="F156" t="s">
        <v>454</v>
      </c>
      <c r="G156" t="s">
        <v>455</v>
      </c>
      <c r="H156" t="s">
        <v>10</v>
      </c>
    </row>
    <row r="157" spans="1:8" x14ac:dyDescent="0.3">
      <c r="A157" t="s">
        <v>6</v>
      </c>
      <c r="B157">
        <v>178725909</v>
      </c>
      <c r="C157">
        <v>178920099</v>
      </c>
      <c r="D157" t="s">
        <v>18</v>
      </c>
      <c r="E157" t="s">
        <v>456</v>
      </c>
      <c r="F157" t="s">
        <v>457</v>
      </c>
      <c r="G157" t="s">
        <v>458</v>
      </c>
      <c r="H157" t="s">
        <v>10</v>
      </c>
    </row>
    <row r="158" spans="1:8" x14ac:dyDescent="0.3">
      <c r="A158" t="s">
        <v>6</v>
      </c>
      <c r="B158">
        <v>179881607</v>
      </c>
      <c r="C158">
        <v>179882595</v>
      </c>
      <c r="D158" t="s">
        <v>7</v>
      </c>
      <c r="E158" t="s">
        <v>459</v>
      </c>
      <c r="F158" t="s">
        <v>460</v>
      </c>
      <c r="G158" t="s">
        <v>461</v>
      </c>
      <c r="H158" t="s">
        <v>36</v>
      </c>
    </row>
    <row r="159" spans="1:8" x14ac:dyDescent="0.3">
      <c r="A159" t="s">
        <v>6</v>
      </c>
      <c r="B159">
        <v>179881609</v>
      </c>
      <c r="C159">
        <v>179883019</v>
      </c>
      <c r="D159" t="s">
        <v>7</v>
      </c>
      <c r="E159" t="s">
        <v>459</v>
      </c>
      <c r="F159" t="s">
        <v>462</v>
      </c>
      <c r="G159" t="s">
        <v>461</v>
      </c>
      <c r="H159" t="s">
        <v>10</v>
      </c>
    </row>
    <row r="160" spans="1:8" x14ac:dyDescent="0.3">
      <c r="A160" t="s">
        <v>6</v>
      </c>
      <c r="B160">
        <v>181087801</v>
      </c>
      <c r="C160">
        <v>181090003</v>
      </c>
      <c r="D160" t="s">
        <v>7</v>
      </c>
      <c r="E160" t="s">
        <v>463</v>
      </c>
      <c r="F160" t="s">
        <v>464</v>
      </c>
      <c r="G160" t="s">
        <v>465</v>
      </c>
      <c r="H160" t="s">
        <v>10</v>
      </c>
    </row>
    <row r="161" spans="1:8" x14ac:dyDescent="0.3">
      <c r="A161" t="s">
        <v>6</v>
      </c>
      <c r="B161">
        <v>182391481</v>
      </c>
      <c r="C161">
        <v>182476671</v>
      </c>
      <c r="D161" t="s">
        <v>18</v>
      </c>
      <c r="E161" t="s">
        <v>466</v>
      </c>
      <c r="F161" t="s">
        <v>467</v>
      </c>
      <c r="G161" t="s">
        <v>468</v>
      </c>
      <c r="H161" t="s">
        <v>10</v>
      </c>
    </row>
    <row r="162" spans="1:8" x14ac:dyDescent="0.3">
      <c r="A162" t="s">
        <v>6</v>
      </c>
      <c r="B162">
        <v>182837185</v>
      </c>
      <c r="C162">
        <v>182839561</v>
      </c>
      <c r="D162" t="s">
        <v>7</v>
      </c>
      <c r="E162" t="s">
        <v>469</v>
      </c>
      <c r="F162" t="s">
        <v>470</v>
      </c>
      <c r="G162" t="s">
        <v>471</v>
      </c>
      <c r="H162" t="s">
        <v>36</v>
      </c>
    </row>
    <row r="163" spans="1:8" x14ac:dyDescent="0.3">
      <c r="A163" t="s">
        <v>6</v>
      </c>
      <c r="B163">
        <v>183470801</v>
      </c>
      <c r="C163">
        <v>183472905</v>
      </c>
      <c r="D163" t="s">
        <v>7</v>
      </c>
      <c r="E163" t="s">
        <v>472</v>
      </c>
      <c r="F163" t="s">
        <v>473</v>
      </c>
      <c r="G163" t="s">
        <v>474</v>
      </c>
      <c r="H163" t="s">
        <v>10</v>
      </c>
    </row>
    <row r="164" spans="1:8" x14ac:dyDescent="0.3">
      <c r="A164" t="s">
        <v>6</v>
      </c>
      <c r="B164">
        <v>183471292</v>
      </c>
      <c r="C164">
        <v>183472477</v>
      </c>
      <c r="D164" t="s">
        <v>18</v>
      </c>
      <c r="E164" t="s">
        <v>475</v>
      </c>
      <c r="F164" t="s">
        <v>476</v>
      </c>
      <c r="G164" t="s">
        <v>477</v>
      </c>
      <c r="H164" t="s">
        <v>10</v>
      </c>
    </row>
    <row r="165" spans="1:8" x14ac:dyDescent="0.3">
      <c r="A165" t="s">
        <v>6</v>
      </c>
      <c r="B165">
        <v>193012250</v>
      </c>
      <c r="C165">
        <v>193060080</v>
      </c>
      <c r="D165" t="s">
        <v>7</v>
      </c>
      <c r="E165" t="s">
        <v>478</v>
      </c>
      <c r="F165" t="s">
        <v>479</v>
      </c>
      <c r="G165" t="s">
        <v>480</v>
      </c>
      <c r="H165" t="s">
        <v>36</v>
      </c>
    </row>
    <row r="166" spans="1:8" x14ac:dyDescent="0.3">
      <c r="A166" t="s">
        <v>6</v>
      </c>
      <c r="B166">
        <v>200623896</v>
      </c>
      <c r="C166">
        <v>200669907</v>
      </c>
      <c r="D166" t="s">
        <v>7</v>
      </c>
      <c r="E166" t="s">
        <v>481</v>
      </c>
      <c r="F166" t="s">
        <v>482</v>
      </c>
      <c r="G166" t="s">
        <v>483</v>
      </c>
      <c r="H166" t="s">
        <v>36</v>
      </c>
    </row>
    <row r="167" spans="1:8" x14ac:dyDescent="0.3">
      <c r="A167" t="s">
        <v>6</v>
      </c>
      <c r="B167">
        <v>200669624</v>
      </c>
      <c r="C167">
        <v>200694247</v>
      </c>
      <c r="D167" t="s">
        <v>18</v>
      </c>
      <c r="E167" t="s">
        <v>482</v>
      </c>
      <c r="F167" t="s">
        <v>484</v>
      </c>
      <c r="G167" t="s">
        <v>485</v>
      </c>
      <c r="H167" t="s">
        <v>10</v>
      </c>
    </row>
    <row r="168" spans="1:8" x14ac:dyDescent="0.3">
      <c r="A168" t="s">
        <v>6</v>
      </c>
      <c r="B168">
        <v>201380833</v>
      </c>
      <c r="C168">
        <v>201399915</v>
      </c>
      <c r="D168" t="s">
        <v>7</v>
      </c>
      <c r="E168" t="s">
        <v>486</v>
      </c>
      <c r="F168" t="s">
        <v>487</v>
      </c>
      <c r="G168" t="s">
        <v>486</v>
      </c>
      <c r="H168" t="s">
        <v>36</v>
      </c>
    </row>
    <row r="169" spans="1:8" x14ac:dyDescent="0.3">
      <c r="A169" t="s">
        <v>6</v>
      </c>
      <c r="B169">
        <v>201399492</v>
      </c>
      <c r="C169">
        <v>201401556</v>
      </c>
      <c r="D169" t="s">
        <v>18</v>
      </c>
      <c r="E169" t="s">
        <v>487</v>
      </c>
      <c r="F169" t="s">
        <v>488</v>
      </c>
      <c r="G169" t="s">
        <v>489</v>
      </c>
      <c r="H169" t="s">
        <v>10</v>
      </c>
    </row>
    <row r="170" spans="1:8" x14ac:dyDescent="0.3">
      <c r="A170" t="s">
        <v>6</v>
      </c>
      <c r="B170">
        <v>201468548</v>
      </c>
      <c r="C170">
        <v>201470079</v>
      </c>
      <c r="D170" t="s">
        <v>18</v>
      </c>
      <c r="E170" t="s">
        <v>490</v>
      </c>
      <c r="F170" t="s">
        <v>491</v>
      </c>
      <c r="G170" t="s">
        <v>492</v>
      </c>
      <c r="H170" t="s">
        <v>10</v>
      </c>
    </row>
    <row r="171" spans="1:8" x14ac:dyDescent="0.3">
      <c r="A171" t="s">
        <v>6</v>
      </c>
      <c r="B171">
        <v>201506856</v>
      </c>
      <c r="C171">
        <v>201520589</v>
      </c>
      <c r="D171" t="s">
        <v>18</v>
      </c>
      <c r="E171" t="s">
        <v>493</v>
      </c>
      <c r="F171" t="s">
        <v>494</v>
      </c>
      <c r="G171" t="s">
        <v>495</v>
      </c>
      <c r="H171" t="s">
        <v>10</v>
      </c>
    </row>
    <row r="172" spans="1:8" x14ac:dyDescent="0.3">
      <c r="A172" t="s">
        <v>6</v>
      </c>
      <c r="B172">
        <v>201735997</v>
      </c>
      <c r="C172">
        <v>201739799</v>
      </c>
      <c r="D172" t="s">
        <v>7</v>
      </c>
      <c r="E172" t="s">
        <v>496</v>
      </c>
      <c r="F172" t="s">
        <v>497</v>
      </c>
      <c r="G172" t="s">
        <v>498</v>
      </c>
      <c r="H172" t="s">
        <v>10</v>
      </c>
    </row>
    <row r="173" spans="1:8" x14ac:dyDescent="0.3">
      <c r="A173" t="s">
        <v>6</v>
      </c>
      <c r="B173">
        <v>201829198</v>
      </c>
      <c r="C173">
        <v>201876751</v>
      </c>
      <c r="D173" t="s">
        <v>18</v>
      </c>
      <c r="E173" t="s">
        <v>499</v>
      </c>
      <c r="F173" t="s">
        <v>500</v>
      </c>
      <c r="G173" t="s">
        <v>501</v>
      </c>
      <c r="H173" t="s">
        <v>10</v>
      </c>
    </row>
    <row r="174" spans="1:8" x14ac:dyDescent="0.3">
      <c r="A174" t="s">
        <v>6</v>
      </c>
      <c r="B174">
        <v>201954291</v>
      </c>
      <c r="C174">
        <v>201983315</v>
      </c>
      <c r="D174" t="s">
        <v>7</v>
      </c>
      <c r="E174" t="s">
        <v>502</v>
      </c>
      <c r="F174" t="s">
        <v>503</v>
      </c>
      <c r="G174" t="s">
        <v>504</v>
      </c>
      <c r="H174" t="s">
        <v>10</v>
      </c>
    </row>
    <row r="175" spans="1:8" x14ac:dyDescent="0.3">
      <c r="A175" t="s">
        <v>6</v>
      </c>
      <c r="B175">
        <v>202000094</v>
      </c>
      <c r="C175">
        <v>202008277</v>
      </c>
      <c r="D175" t="s">
        <v>7</v>
      </c>
      <c r="E175" t="s">
        <v>505</v>
      </c>
      <c r="F175" t="s">
        <v>506</v>
      </c>
      <c r="G175" t="s">
        <v>507</v>
      </c>
      <c r="H175" t="s">
        <v>10</v>
      </c>
    </row>
    <row r="176" spans="1:8" x14ac:dyDescent="0.3">
      <c r="A176" t="s">
        <v>6</v>
      </c>
      <c r="B176">
        <v>202811841</v>
      </c>
      <c r="C176">
        <v>202811976</v>
      </c>
      <c r="D176" t="s">
        <v>7</v>
      </c>
      <c r="E176" t="s">
        <v>508</v>
      </c>
      <c r="F176" t="s">
        <v>509</v>
      </c>
      <c r="G176" t="s">
        <v>510</v>
      </c>
      <c r="H176" t="s">
        <v>10</v>
      </c>
    </row>
    <row r="177" spans="1:8" x14ac:dyDescent="0.3">
      <c r="A177" t="s">
        <v>6</v>
      </c>
      <c r="B177">
        <v>202861004</v>
      </c>
      <c r="C177">
        <v>202861754</v>
      </c>
      <c r="D177" t="s">
        <v>18</v>
      </c>
      <c r="E177" t="s">
        <v>511</v>
      </c>
      <c r="F177" t="s">
        <v>512</v>
      </c>
      <c r="G177" t="s">
        <v>513</v>
      </c>
      <c r="H177" t="s">
        <v>10</v>
      </c>
    </row>
    <row r="178" spans="1:8" x14ac:dyDescent="0.3">
      <c r="A178" t="s">
        <v>6</v>
      </c>
      <c r="B178">
        <v>202861620</v>
      </c>
      <c r="C178">
        <v>202861750</v>
      </c>
      <c r="D178" t="s">
        <v>7</v>
      </c>
      <c r="E178" t="s">
        <v>514</v>
      </c>
      <c r="F178" t="s">
        <v>515</v>
      </c>
      <c r="G178" t="s">
        <v>516</v>
      </c>
      <c r="H178" t="s">
        <v>10</v>
      </c>
    </row>
    <row r="179" spans="1:8" x14ac:dyDescent="0.3">
      <c r="A179" t="s">
        <v>6</v>
      </c>
      <c r="B179">
        <v>202888906</v>
      </c>
      <c r="C179">
        <v>202889591</v>
      </c>
      <c r="D179" t="s">
        <v>18</v>
      </c>
      <c r="E179" t="s">
        <v>517</v>
      </c>
      <c r="F179" t="s">
        <v>518</v>
      </c>
      <c r="G179" t="s">
        <v>519</v>
      </c>
      <c r="H179" t="s">
        <v>10</v>
      </c>
    </row>
    <row r="180" spans="1:8" x14ac:dyDescent="0.3">
      <c r="A180" t="s">
        <v>6</v>
      </c>
      <c r="B180">
        <v>203300515</v>
      </c>
      <c r="C180">
        <v>203306648</v>
      </c>
      <c r="D180" t="s">
        <v>7</v>
      </c>
      <c r="E180" t="s">
        <v>520</v>
      </c>
      <c r="F180" t="s">
        <v>521</v>
      </c>
      <c r="G180" t="s">
        <v>522</v>
      </c>
      <c r="H180" t="s">
        <v>10</v>
      </c>
    </row>
    <row r="181" spans="1:8" x14ac:dyDescent="0.3">
      <c r="A181" t="s">
        <v>6</v>
      </c>
      <c r="B181">
        <v>204220731</v>
      </c>
      <c r="C181">
        <v>204378165</v>
      </c>
      <c r="D181" t="s">
        <v>7</v>
      </c>
      <c r="E181" t="s">
        <v>523</v>
      </c>
      <c r="F181" t="s">
        <v>524</v>
      </c>
      <c r="G181" t="s">
        <v>523</v>
      </c>
      <c r="H181" t="s">
        <v>10</v>
      </c>
    </row>
    <row r="182" spans="1:8" x14ac:dyDescent="0.3">
      <c r="A182" t="s">
        <v>6</v>
      </c>
      <c r="B182">
        <v>204411382</v>
      </c>
      <c r="C182">
        <v>204412415</v>
      </c>
      <c r="D182" t="s">
        <v>18</v>
      </c>
      <c r="E182" t="s">
        <v>525</v>
      </c>
      <c r="F182" t="s">
        <v>526</v>
      </c>
      <c r="G182" t="s">
        <v>527</v>
      </c>
      <c r="H182" t="s">
        <v>10</v>
      </c>
    </row>
    <row r="183" spans="1:8" x14ac:dyDescent="0.3">
      <c r="A183" t="s">
        <v>6</v>
      </c>
      <c r="B183">
        <v>204494109</v>
      </c>
      <c r="C183">
        <v>204495393</v>
      </c>
      <c r="D183" t="s">
        <v>18</v>
      </c>
      <c r="E183" t="s">
        <v>528</v>
      </c>
      <c r="F183" t="s">
        <v>529</v>
      </c>
      <c r="G183" t="s">
        <v>530</v>
      </c>
      <c r="H183" t="s">
        <v>10</v>
      </c>
    </row>
    <row r="184" spans="1:8" x14ac:dyDescent="0.3">
      <c r="A184" t="s">
        <v>6</v>
      </c>
      <c r="B184">
        <v>205631564</v>
      </c>
      <c r="C184">
        <v>205632689</v>
      </c>
      <c r="D184" t="s">
        <v>18</v>
      </c>
      <c r="E184" t="s">
        <v>531</v>
      </c>
      <c r="F184" t="s">
        <v>532</v>
      </c>
      <c r="G184" t="s">
        <v>533</v>
      </c>
      <c r="H184" t="s">
        <v>10</v>
      </c>
    </row>
    <row r="185" spans="1:8" x14ac:dyDescent="0.3">
      <c r="A185" t="s">
        <v>6</v>
      </c>
      <c r="B185">
        <v>205789094</v>
      </c>
      <c r="C185">
        <v>205813748</v>
      </c>
      <c r="D185" t="s">
        <v>7</v>
      </c>
      <c r="E185" t="s">
        <v>534</v>
      </c>
      <c r="F185" t="s">
        <v>535</v>
      </c>
      <c r="G185" t="s">
        <v>534</v>
      </c>
      <c r="H185" t="s">
        <v>36</v>
      </c>
    </row>
    <row r="186" spans="1:8" x14ac:dyDescent="0.3">
      <c r="A186" t="s">
        <v>6</v>
      </c>
      <c r="B186">
        <v>210231458</v>
      </c>
      <c r="C186">
        <v>210233881</v>
      </c>
      <c r="D186" t="s">
        <v>7</v>
      </c>
      <c r="E186" t="s">
        <v>536</v>
      </c>
      <c r="F186" t="s">
        <v>537</v>
      </c>
      <c r="G186" t="s">
        <v>538</v>
      </c>
      <c r="H186" t="s">
        <v>10</v>
      </c>
    </row>
    <row r="187" spans="1:8" x14ac:dyDescent="0.3">
      <c r="A187" t="s">
        <v>6</v>
      </c>
      <c r="B187">
        <v>218344211</v>
      </c>
      <c r="C187">
        <v>218345804</v>
      </c>
      <c r="D187" t="s">
        <v>7</v>
      </c>
      <c r="E187" t="s">
        <v>539</v>
      </c>
      <c r="F187" t="s">
        <v>540</v>
      </c>
      <c r="G187" t="s">
        <v>541</v>
      </c>
      <c r="H187" t="s">
        <v>10</v>
      </c>
    </row>
    <row r="188" spans="1:8" x14ac:dyDescent="0.3">
      <c r="A188" t="s">
        <v>6</v>
      </c>
      <c r="B188">
        <v>222668013</v>
      </c>
      <c r="C188">
        <v>222713210</v>
      </c>
      <c r="D188" t="s">
        <v>7</v>
      </c>
      <c r="E188" t="s">
        <v>542</v>
      </c>
      <c r="F188" t="s">
        <v>543</v>
      </c>
      <c r="G188" t="s">
        <v>544</v>
      </c>
      <c r="H188" t="s">
        <v>36</v>
      </c>
    </row>
    <row r="189" spans="1:8" x14ac:dyDescent="0.3">
      <c r="A189" t="s">
        <v>6</v>
      </c>
      <c r="B189">
        <v>226309217</v>
      </c>
      <c r="C189">
        <v>226310099</v>
      </c>
      <c r="D189" t="s">
        <v>18</v>
      </c>
      <c r="E189" t="s">
        <v>545</v>
      </c>
      <c r="F189" t="s">
        <v>546</v>
      </c>
      <c r="G189" t="s">
        <v>547</v>
      </c>
      <c r="H189" t="s">
        <v>10</v>
      </c>
    </row>
    <row r="190" spans="1:8" x14ac:dyDescent="0.3">
      <c r="A190" t="s">
        <v>6</v>
      </c>
      <c r="B190">
        <v>228213180</v>
      </c>
      <c r="C190">
        <v>228218220</v>
      </c>
      <c r="D190" t="s">
        <v>18</v>
      </c>
      <c r="E190" t="s">
        <v>548</v>
      </c>
      <c r="F190" t="s">
        <v>549</v>
      </c>
      <c r="G190" t="s">
        <v>550</v>
      </c>
      <c r="H190" t="s">
        <v>10</v>
      </c>
    </row>
    <row r="191" spans="1:8" x14ac:dyDescent="0.3">
      <c r="A191" t="s">
        <v>6</v>
      </c>
      <c r="B191">
        <v>232950339</v>
      </c>
      <c r="C191">
        <v>232951421</v>
      </c>
      <c r="D191" t="s">
        <v>7</v>
      </c>
      <c r="E191" t="s">
        <v>551</v>
      </c>
      <c r="F191" t="s">
        <v>552</v>
      </c>
      <c r="G191" t="s">
        <v>553</v>
      </c>
      <c r="H191" t="s">
        <v>10</v>
      </c>
    </row>
    <row r="192" spans="1:8" x14ac:dyDescent="0.3">
      <c r="A192" t="s">
        <v>6</v>
      </c>
      <c r="B192">
        <v>233609120</v>
      </c>
      <c r="C192">
        <v>233615054</v>
      </c>
      <c r="D192" t="s">
        <v>7</v>
      </c>
      <c r="E192" t="s">
        <v>554</v>
      </c>
      <c r="F192" t="s">
        <v>555</v>
      </c>
      <c r="G192" t="s">
        <v>556</v>
      </c>
      <c r="H192" t="s">
        <v>10</v>
      </c>
    </row>
    <row r="193" spans="1:8" x14ac:dyDescent="0.3">
      <c r="A193" t="s">
        <v>6</v>
      </c>
      <c r="B193">
        <v>234357006</v>
      </c>
      <c r="C193">
        <v>234365828</v>
      </c>
      <c r="D193" t="s">
        <v>18</v>
      </c>
      <c r="E193" t="s">
        <v>557</v>
      </c>
      <c r="F193" t="s">
        <v>558</v>
      </c>
      <c r="G193" t="s">
        <v>557</v>
      </c>
      <c r="H193" t="s">
        <v>36</v>
      </c>
    </row>
    <row r="194" spans="1:8" x14ac:dyDescent="0.3">
      <c r="A194" t="s">
        <v>6</v>
      </c>
      <c r="B194">
        <v>234372969</v>
      </c>
      <c r="C194">
        <v>234373650</v>
      </c>
      <c r="D194" t="s">
        <v>7</v>
      </c>
      <c r="E194" t="s">
        <v>559</v>
      </c>
      <c r="F194" t="s">
        <v>560</v>
      </c>
      <c r="G194" t="s">
        <v>561</v>
      </c>
      <c r="H194" t="s">
        <v>10</v>
      </c>
    </row>
    <row r="195" spans="1:8" x14ac:dyDescent="0.3">
      <c r="A195" t="s">
        <v>6</v>
      </c>
      <c r="B195">
        <v>236523052</v>
      </c>
      <c r="C195">
        <v>236524508</v>
      </c>
      <c r="D195" t="s">
        <v>7</v>
      </c>
      <c r="E195" t="s">
        <v>562</v>
      </c>
      <c r="F195" t="s">
        <v>563</v>
      </c>
      <c r="G195" t="s">
        <v>564</v>
      </c>
      <c r="H195" t="s">
        <v>36</v>
      </c>
    </row>
    <row r="196" spans="1:8" x14ac:dyDescent="0.3">
      <c r="A196" t="s">
        <v>6</v>
      </c>
      <c r="B196">
        <v>236523081</v>
      </c>
      <c r="C196">
        <v>236523946</v>
      </c>
      <c r="D196" t="s">
        <v>7</v>
      </c>
      <c r="E196" t="s">
        <v>562</v>
      </c>
      <c r="F196" t="s">
        <v>565</v>
      </c>
      <c r="G196" t="s">
        <v>564</v>
      </c>
      <c r="H196" t="s">
        <v>10</v>
      </c>
    </row>
    <row r="197" spans="1:8" x14ac:dyDescent="0.3">
      <c r="A197" t="s">
        <v>6</v>
      </c>
      <c r="B197">
        <v>241722926</v>
      </c>
      <c r="C197">
        <v>241848128</v>
      </c>
      <c r="D197" t="s">
        <v>7</v>
      </c>
      <c r="E197" t="s">
        <v>566</v>
      </c>
      <c r="F197" t="s">
        <v>567</v>
      </c>
      <c r="G197" t="s">
        <v>568</v>
      </c>
      <c r="H197" t="s">
        <v>36</v>
      </c>
    </row>
    <row r="198" spans="1:8" x14ac:dyDescent="0.3">
      <c r="A198" t="s">
        <v>6</v>
      </c>
      <c r="B198">
        <v>243255331</v>
      </c>
      <c r="C198">
        <v>243256041</v>
      </c>
      <c r="D198" t="s">
        <v>18</v>
      </c>
      <c r="E198" t="s">
        <v>569</v>
      </c>
      <c r="F198" t="s">
        <v>570</v>
      </c>
      <c r="G198" t="s">
        <v>571</v>
      </c>
      <c r="H198" t="s">
        <v>10</v>
      </c>
    </row>
    <row r="199" spans="1:8" x14ac:dyDescent="0.3">
      <c r="A199" t="s">
        <v>6</v>
      </c>
      <c r="B199">
        <v>244835047</v>
      </c>
      <c r="C199">
        <v>244843282</v>
      </c>
      <c r="D199" t="s">
        <v>18</v>
      </c>
      <c r="E199" t="s">
        <v>572</v>
      </c>
      <c r="F199" t="s">
        <v>573</v>
      </c>
      <c r="G199" t="s">
        <v>572</v>
      </c>
      <c r="H199" t="s">
        <v>10</v>
      </c>
    </row>
    <row r="200" spans="1:8" x14ac:dyDescent="0.3">
      <c r="A200" t="s">
        <v>6</v>
      </c>
      <c r="B200">
        <v>244864024</v>
      </c>
      <c r="C200">
        <v>244865270</v>
      </c>
      <c r="D200" t="s">
        <v>18</v>
      </c>
      <c r="E200" t="s">
        <v>574</v>
      </c>
      <c r="F200" t="s">
        <v>575</v>
      </c>
      <c r="G200" t="s">
        <v>576</v>
      </c>
      <c r="H200" t="s">
        <v>10</v>
      </c>
    </row>
    <row r="201" spans="1:8" x14ac:dyDescent="0.3">
      <c r="A201" t="s">
        <v>6</v>
      </c>
      <c r="B201">
        <v>244969355</v>
      </c>
      <c r="C201">
        <v>244970630</v>
      </c>
      <c r="D201" t="s">
        <v>7</v>
      </c>
      <c r="E201" t="s">
        <v>577</v>
      </c>
      <c r="F201" t="s">
        <v>578</v>
      </c>
      <c r="G201" t="s">
        <v>579</v>
      </c>
      <c r="H201" t="s">
        <v>10</v>
      </c>
    </row>
    <row r="202" spans="1:8" x14ac:dyDescent="0.3">
      <c r="A202" t="s">
        <v>6</v>
      </c>
      <c r="B202">
        <v>246723086</v>
      </c>
      <c r="C202">
        <v>246724731</v>
      </c>
      <c r="D202" t="s">
        <v>7</v>
      </c>
      <c r="E202" t="s">
        <v>580</v>
      </c>
      <c r="F202" t="s">
        <v>581</v>
      </c>
      <c r="G202" t="s">
        <v>582</v>
      </c>
      <c r="H202" t="s">
        <v>10</v>
      </c>
    </row>
    <row r="203" spans="1:8" x14ac:dyDescent="0.3">
      <c r="A203" t="s">
        <v>6</v>
      </c>
      <c r="B203">
        <v>247331808</v>
      </c>
      <c r="C203">
        <v>247334575</v>
      </c>
      <c r="D203" t="s">
        <v>18</v>
      </c>
      <c r="E203" t="s">
        <v>583</v>
      </c>
      <c r="F203" t="s">
        <v>584</v>
      </c>
      <c r="G203" t="s">
        <v>585</v>
      </c>
      <c r="H203" t="s">
        <v>10</v>
      </c>
    </row>
    <row r="204" spans="1:8" x14ac:dyDescent="0.3">
      <c r="A204" t="s">
        <v>6</v>
      </c>
      <c r="B204">
        <v>248836482</v>
      </c>
      <c r="C204">
        <v>248838630</v>
      </c>
      <c r="D204" t="s">
        <v>7</v>
      </c>
      <c r="E204" t="s">
        <v>586</v>
      </c>
      <c r="F204" t="s">
        <v>587</v>
      </c>
      <c r="G204" t="s">
        <v>588</v>
      </c>
      <c r="H204" t="s">
        <v>10</v>
      </c>
    </row>
    <row r="205" spans="1:8" x14ac:dyDescent="0.3">
      <c r="A205" t="s">
        <v>6</v>
      </c>
      <c r="B205">
        <v>248858168</v>
      </c>
      <c r="C205">
        <v>248919144</v>
      </c>
      <c r="D205" t="s">
        <v>18</v>
      </c>
      <c r="E205" t="s">
        <v>589</v>
      </c>
      <c r="F205" t="s">
        <v>590</v>
      </c>
      <c r="G205" t="s">
        <v>591</v>
      </c>
      <c r="H205" t="s">
        <v>10</v>
      </c>
    </row>
    <row r="206" spans="1:8" x14ac:dyDescent="0.3">
      <c r="A206" t="s">
        <v>592</v>
      </c>
      <c r="B206">
        <v>133884</v>
      </c>
      <c r="C206">
        <v>136011</v>
      </c>
      <c r="D206" t="s">
        <v>7</v>
      </c>
      <c r="E206" t="s">
        <v>593</v>
      </c>
      <c r="F206" t="s">
        <v>594</v>
      </c>
      <c r="G206" t="s">
        <v>595</v>
      </c>
      <c r="H206" t="s">
        <v>10</v>
      </c>
    </row>
    <row r="207" spans="1:8" x14ac:dyDescent="0.3">
      <c r="A207" t="s">
        <v>592</v>
      </c>
      <c r="B207">
        <v>987732</v>
      </c>
      <c r="C207">
        <v>988434</v>
      </c>
      <c r="D207" t="s">
        <v>18</v>
      </c>
      <c r="E207" t="s">
        <v>596</v>
      </c>
      <c r="F207" t="s">
        <v>597</v>
      </c>
      <c r="G207" t="s">
        <v>596</v>
      </c>
      <c r="H207" t="s">
        <v>10</v>
      </c>
    </row>
    <row r="208" spans="1:8" x14ac:dyDescent="0.3">
      <c r="A208" t="s">
        <v>592</v>
      </c>
      <c r="B208">
        <v>1049095</v>
      </c>
      <c r="C208">
        <v>1049538</v>
      </c>
      <c r="D208" t="s">
        <v>18</v>
      </c>
      <c r="E208" t="s">
        <v>601</v>
      </c>
      <c r="F208" t="s">
        <v>602</v>
      </c>
      <c r="G208" t="s">
        <v>603</v>
      </c>
      <c r="H208" t="s">
        <v>10</v>
      </c>
    </row>
    <row r="209" spans="1:8" x14ac:dyDescent="0.3">
      <c r="A209" t="s">
        <v>592</v>
      </c>
      <c r="B209">
        <v>1053748</v>
      </c>
      <c r="C209">
        <v>1056702</v>
      </c>
      <c r="D209" t="s">
        <v>7</v>
      </c>
      <c r="E209" t="s">
        <v>598</v>
      </c>
      <c r="F209" t="s">
        <v>599</v>
      </c>
      <c r="G209" t="s">
        <v>600</v>
      </c>
      <c r="H209" t="s">
        <v>10</v>
      </c>
    </row>
    <row r="210" spans="1:8" x14ac:dyDescent="0.3">
      <c r="A210" t="s">
        <v>592</v>
      </c>
      <c r="B210">
        <v>5813016</v>
      </c>
      <c r="C210">
        <v>5814635</v>
      </c>
      <c r="D210" t="s">
        <v>18</v>
      </c>
      <c r="E210" t="s">
        <v>604</v>
      </c>
      <c r="F210" t="s">
        <v>605</v>
      </c>
      <c r="G210" t="s">
        <v>606</v>
      </c>
      <c r="H210" t="s">
        <v>10</v>
      </c>
    </row>
    <row r="211" spans="1:8" x14ac:dyDescent="0.3">
      <c r="A211" t="s">
        <v>592</v>
      </c>
      <c r="B211">
        <v>7817460</v>
      </c>
      <c r="C211">
        <v>7819263</v>
      </c>
      <c r="D211" t="s">
        <v>7</v>
      </c>
      <c r="E211" t="s">
        <v>607</v>
      </c>
      <c r="F211" t="s">
        <v>608</v>
      </c>
      <c r="G211" t="s">
        <v>609</v>
      </c>
      <c r="H211" t="s">
        <v>10</v>
      </c>
    </row>
    <row r="212" spans="1:8" x14ac:dyDescent="0.3">
      <c r="A212" t="s">
        <v>592</v>
      </c>
      <c r="B212">
        <v>8016636</v>
      </c>
      <c r="C212">
        <v>8045619</v>
      </c>
      <c r="D212" t="s">
        <v>7</v>
      </c>
      <c r="E212" t="s">
        <v>610</v>
      </c>
      <c r="F212" t="s">
        <v>611</v>
      </c>
      <c r="G212" t="s">
        <v>612</v>
      </c>
      <c r="H212" t="s">
        <v>10</v>
      </c>
    </row>
    <row r="213" spans="1:8" x14ac:dyDescent="0.3">
      <c r="A213" t="s">
        <v>592</v>
      </c>
      <c r="B213">
        <v>8050450</v>
      </c>
      <c r="C213">
        <v>8051861</v>
      </c>
      <c r="D213" t="s">
        <v>7</v>
      </c>
      <c r="E213" t="s">
        <v>613</v>
      </c>
      <c r="F213" t="s">
        <v>614</v>
      </c>
      <c r="G213" t="s">
        <v>613</v>
      </c>
      <c r="H213" t="s">
        <v>10</v>
      </c>
    </row>
    <row r="214" spans="1:8" x14ac:dyDescent="0.3">
      <c r="A214" t="s">
        <v>592</v>
      </c>
      <c r="B214">
        <v>12195965</v>
      </c>
      <c r="C214">
        <v>12250589</v>
      </c>
      <c r="D214" t="s">
        <v>18</v>
      </c>
      <c r="E214" t="s">
        <v>615</v>
      </c>
      <c r="F214" t="s">
        <v>616</v>
      </c>
      <c r="G214" t="s">
        <v>617</v>
      </c>
      <c r="H214" t="s">
        <v>36</v>
      </c>
    </row>
    <row r="215" spans="1:8" x14ac:dyDescent="0.3">
      <c r="A215" t="s">
        <v>592</v>
      </c>
      <c r="B215">
        <v>13348419</v>
      </c>
      <c r="C215">
        <v>13349007</v>
      </c>
      <c r="D215" t="s">
        <v>18</v>
      </c>
      <c r="E215" t="s">
        <v>618</v>
      </c>
      <c r="F215" t="s">
        <v>619</v>
      </c>
      <c r="G215" t="s">
        <v>620</v>
      </c>
      <c r="H215" t="s">
        <v>10</v>
      </c>
    </row>
    <row r="216" spans="1:8" x14ac:dyDescent="0.3">
      <c r="A216" t="s">
        <v>592</v>
      </c>
      <c r="B216">
        <v>14954097</v>
      </c>
      <c r="C216">
        <v>14959937</v>
      </c>
      <c r="D216" t="s">
        <v>7</v>
      </c>
      <c r="E216" t="s">
        <v>621</v>
      </c>
      <c r="F216" t="s">
        <v>622</v>
      </c>
      <c r="G216" t="s">
        <v>623</v>
      </c>
      <c r="H216" t="s">
        <v>10</v>
      </c>
    </row>
    <row r="217" spans="1:8" x14ac:dyDescent="0.3">
      <c r="A217" t="s">
        <v>592</v>
      </c>
      <c r="B217">
        <v>15095385</v>
      </c>
      <c r="C217">
        <v>15097319</v>
      </c>
      <c r="D217" t="s">
        <v>7</v>
      </c>
      <c r="E217" t="s">
        <v>624</v>
      </c>
      <c r="F217" t="s">
        <v>625</v>
      </c>
      <c r="G217" t="s">
        <v>626</v>
      </c>
      <c r="H217" t="s">
        <v>36</v>
      </c>
    </row>
    <row r="218" spans="1:8" x14ac:dyDescent="0.3">
      <c r="A218" t="s">
        <v>592</v>
      </c>
      <c r="B218">
        <v>17454187</v>
      </c>
      <c r="C218">
        <v>17455497</v>
      </c>
      <c r="D218" t="s">
        <v>18</v>
      </c>
      <c r="E218" t="s">
        <v>627</v>
      </c>
      <c r="F218" t="s">
        <v>628</v>
      </c>
      <c r="G218" t="s">
        <v>629</v>
      </c>
      <c r="H218" t="s">
        <v>10</v>
      </c>
    </row>
    <row r="219" spans="1:8" x14ac:dyDescent="0.3">
      <c r="A219" t="s">
        <v>592</v>
      </c>
      <c r="B219">
        <v>20781792</v>
      </c>
      <c r="C219">
        <v>21174089</v>
      </c>
      <c r="D219" t="s">
        <v>7</v>
      </c>
      <c r="E219" t="s">
        <v>630</v>
      </c>
      <c r="F219" t="s">
        <v>631</v>
      </c>
      <c r="G219" t="s">
        <v>632</v>
      </c>
      <c r="H219" t="s">
        <v>10</v>
      </c>
    </row>
    <row r="220" spans="1:8" x14ac:dyDescent="0.3">
      <c r="A220" t="s">
        <v>592</v>
      </c>
      <c r="B220">
        <v>21174014</v>
      </c>
      <c r="C220">
        <v>21175048</v>
      </c>
      <c r="D220" t="s">
        <v>18</v>
      </c>
      <c r="E220" t="s">
        <v>633</v>
      </c>
      <c r="F220" t="s">
        <v>630</v>
      </c>
      <c r="G220" t="s">
        <v>634</v>
      </c>
      <c r="H220" t="s">
        <v>36</v>
      </c>
    </row>
    <row r="221" spans="1:8" x14ac:dyDescent="0.3">
      <c r="A221" t="s">
        <v>592</v>
      </c>
      <c r="B221">
        <v>22340422</v>
      </c>
      <c r="C221">
        <v>22341487</v>
      </c>
      <c r="D221" t="s">
        <v>18</v>
      </c>
      <c r="E221" t="s">
        <v>635</v>
      </c>
      <c r="F221" t="s">
        <v>636</v>
      </c>
      <c r="G221" t="s">
        <v>635</v>
      </c>
      <c r="H221" t="s">
        <v>10</v>
      </c>
    </row>
    <row r="222" spans="1:8" x14ac:dyDescent="0.3">
      <c r="A222" t="s">
        <v>592</v>
      </c>
      <c r="B222">
        <v>25013270</v>
      </c>
      <c r="C222">
        <v>25016975</v>
      </c>
      <c r="D222" t="s">
        <v>7</v>
      </c>
      <c r="E222" t="s">
        <v>637</v>
      </c>
      <c r="F222" t="s">
        <v>638</v>
      </c>
      <c r="G222" t="s">
        <v>639</v>
      </c>
      <c r="H222" t="s">
        <v>10</v>
      </c>
    </row>
    <row r="223" spans="1:8" x14ac:dyDescent="0.3">
      <c r="A223" t="s">
        <v>592</v>
      </c>
      <c r="B223">
        <v>27110111</v>
      </c>
      <c r="C223">
        <v>27155266</v>
      </c>
      <c r="D223" t="s">
        <v>7</v>
      </c>
      <c r="E223" t="s">
        <v>640</v>
      </c>
      <c r="F223" t="s">
        <v>641</v>
      </c>
      <c r="G223" t="s">
        <v>642</v>
      </c>
      <c r="H223" t="s">
        <v>36</v>
      </c>
    </row>
    <row r="224" spans="1:8" x14ac:dyDescent="0.3">
      <c r="A224" t="s">
        <v>592</v>
      </c>
      <c r="B224">
        <v>28523600</v>
      </c>
      <c r="C224">
        <v>28533012</v>
      </c>
      <c r="D224" t="s">
        <v>7</v>
      </c>
      <c r="E224" t="s">
        <v>643</v>
      </c>
      <c r="F224" t="s">
        <v>644</v>
      </c>
      <c r="G224" t="s">
        <v>645</v>
      </c>
      <c r="H224" t="s">
        <v>10</v>
      </c>
    </row>
    <row r="225" spans="1:8" x14ac:dyDescent="0.3">
      <c r="A225" t="s">
        <v>592</v>
      </c>
      <c r="B225">
        <v>28532442</v>
      </c>
      <c r="C225">
        <v>28532768</v>
      </c>
      <c r="D225" t="s">
        <v>18</v>
      </c>
      <c r="E225" t="s">
        <v>646</v>
      </c>
      <c r="F225" t="s">
        <v>647</v>
      </c>
      <c r="G225" t="s">
        <v>648</v>
      </c>
      <c r="H225" t="s">
        <v>10</v>
      </c>
    </row>
    <row r="226" spans="1:8" x14ac:dyDescent="0.3">
      <c r="A226" t="s">
        <v>592</v>
      </c>
      <c r="B226">
        <v>32346716</v>
      </c>
      <c r="C226">
        <v>32347170</v>
      </c>
      <c r="D226" t="s">
        <v>18</v>
      </c>
      <c r="E226" t="s">
        <v>649</v>
      </c>
      <c r="F226" t="s">
        <v>650</v>
      </c>
      <c r="G226" t="s">
        <v>651</v>
      </c>
      <c r="H226" t="s">
        <v>10</v>
      </c>
    </row>
    <row r="227" spans="1:8" x14ac:dyDescent="0.3">
      <c r="A227" t="s">
        <v>592</v>
      </c>
      <c r="B227">
        <v>33335069</v>
      </c>
      <c r="C227">
        <v>33341901</v>
      </c>
      <c r="D227" t="s">
        <v>18</v>
      </c>
      <c r="E227" t="s">
        <v>652</v>
      </c>
      <c r="F227" t="s">
        <v>653</v>
      </c>
      <c r="G227" t="s">
        <v>654</v>
      </c>
      <c r="H227" t="s">
        <v>10</v>
      </c>
    </row>
    <row r="228" spans="1:8" x14ac:dyDescent="0.3">
      <c r="A228" t="s">
        <v>592</v>
      </c>
      <c r="B228">
        <v>34814815</v>
      </c>
      <c r="C228">
        <v>34816388</v>
      </c>
      <c r="D228" t="s">
        <v>18</v>
      </c>
      <c r="E228" t="s">
        <v>655</v>
      </c>
      <c r="F228" t="s">
        <v>656</v>
      </c>
      <c r="G228" t="s">
        <v>657</v>
      </c>
      <c r="H228" t="s">
        <v>10</v>
      </c>
    </row>
    <row r="229" spans="1:8" x14ac:dyDescent="0.3">
      <c r="A229" t="s">
        <v>592</v>
      </c>
      <c r="B229">
        <v>35098006</v>
      </c>
      <c r="C229">
        <v>35127020</v>
      </c>
      <c r="D229" t="s">
        <v>7</v>
      </c>
      <c r="E229" t="s">
        <v>658</v>
      </c>
      <c r="F229" t="s">
        <v>659</v>
      </c>
      <c r="G229" t="s">
        <v>660</v>
      </c>
      <c r="H229" t="s">
        <v>36</v>
      </c>
    </row>
    <row r="230" spans="1:8" x14ac:dyDescent="0.3">
      <c r="A230" t="s">
        <v>592</v>
      </c>
      <c r="B230">
        <v>37776526</v>
      </c>
      <c r="C230">
        <v>37858106</v>
      </c>
      <c r="D230" t="s">
        <v>7</v>
      </c>
      <c r="E230" t="s">
        <v>661</v>
      </c>
      <c r="F230" t="s">
        <v>662</v>
      </c>
      <c r="G230" t="s">
        <v>661</v>
      </c>
      <c r="H230" t="s">
        <v>36</v>
      </c>
    </row>
    <row r="231" spans="1:8" x14ac:dyDescent="0.3">
      <c r="A231" t="s">
        <v>592</v>
      </c>
      <c r="B231">
        <v>42638314</v>
      </c>
      <c r="C231">
        <v>42645542</v>
      </c>
      <c r="D231" t="s">
        <v>18</v>
      </c>
      <c r="E231" t="s">
        <v>663</v>
      </c>
      <c r="F231" t="s">
        <v>664</v>
      </c>
      <c r="G231" t="s">
        <v>665</v>
      </c>
      <c r="H231" t="s">
        <v>36</v>
      </c>
    </row>
    <row r="232" spans="1:8" x14ac:dyDescent="0.3">
      <c r="A232" t="s">
        <v>592</v>
      </c>
      <c r="B232">
        <v>43396252</v>
      </c>
      <c r="C232">
        <v>43422098</v>
      </c>
      <c r="D232" t="s">
        <v>18</v>
      </c>
      <c r="E232" t="s">
        <v>666</v>
      </c>
      <c r="F232" t="s">
        <v>667</v>
      </c>
      <c r="G232" t="s">
        <v>668</v>
      </c>
      <c r="H232" t="s">
        <v>10</v>
      </c>
    </row>
    <row r="233" spans="1:8" x14ac:dyDescent="0.3">
      <c r="A233" t="s">
        <v>592</v>
      </c>
      <c r="B233">
        <v>43419823</v>
      </c>
      <c r="C233">
        <v>43420910</v>
      </c>
      <c r="D233" t="s">
        <v>7</v>
      </c>
      <c r="E233" t="s">
        <v>669</v>
      </c>
      <c r="F233" t="s">
        <v>670</v>
      </c>
      <c r="G233" t="s">
        <v>669</v>
      </c>
      <c r="H233" t="s">
        <v>10</v>
      </c>
    </row>
    <row r="234" spans="1:8" x14ac:dyDescent="0.3">
      <c r="A234" t="s">
        <v>592</v>
      </c>
      <c r="B234">
        <v>43432507</v>
      </c>
      <c r="C234">
        <v>43437059</v>
      </c>
      <c r="D234" t="s">
        <v>7</v>
      </c>
      <c r="E234" t="s">
        <v>671</v>
      </c>
      <c r="F234" t="s">
        <v>672</v>
      </c>
      <c r="G234" t="s">
        <v>673</v>
      </c>
      <c r="H234" t="s">
        <v>10</v>
      </c>
    </row>
    <row r="235" spans="1:8" x14ac:dyDescent="0.3">
      <c r="A235" t="s">
        <v>592</v>
      </c>
      <c r="B235">
        <v>50305586</v>
      </c>
      <c r="C235">
        <v>50625163</v>
      </c>
      <c r="D235" t="s">
        <v>7</v>
      </c>
      <c r="E235" t="s">
        <v>674</v>
      </c>
      <c r="F235" t="s">
        <v>675</v>
      </c>
      <c r="G235" t="s">
        <v>676</v>
      </c>
      <c r="H235" t="s">
        <v>36</v>
      </c>
    </row>
    <row r="236" spans="1:8" x14ac:dyDescent="0.3">
      <c r="A236" t="s">
        <v>592</v>
      </c>
      <c r="B236">
        <v>52230398</v>
      </c>
      <c r="C236">
        <v>52314507</v>
      </c>
      <c r="D236" t="s">
        <v>7</v>
      </c>
      <c r="E236" t="s">
        <v>677</v>
      </c>
      <c r="F236" t="s">
        <v>678</v>
      </c>
      <c r="G236" t="s">
        <v>679</v>
      </c>
      <c r="H236" t="s">
        <v>36</v>
      </c>
    </row>
    <row r="237" spans="1:8" x14ac:dyDescent="0.3">
      <c r="A237" t="s">
        <v>592</v>
      </c>
      <c r="B237">
        <v>52259991</v>
      </c>
      <c r="C237">
        <v>52315111</v>
      </c>
      <c r="D237" t="s">
        <v>7</v>
      </c>
      <c r="E237" t="s">
        <v>677</v>
      </c>
      <c r="F237" t="s">
        <v>680</v>
      </c>
      <c r="G237" t="s">
        <v>679</v>
      </c>
      <c r="H237" t="s">
        <v>10</v>
      </c>
    </row>
    <row r="238" spans="1:8" x14ac:dyDescent="0.3">
      <c r="A238" t="s">
        <v>592</v>
      </c>
      <c r="B238">
        <v>52453094</v>
      </c>
      <c r="C238">
        <v>52453543</v>
      </c>
      <c r="D238" t="s">
        <v>18</v>
      </c>
      <c r="E238" t="s">
        <v>681</v>
      </c>
      <c r="F238" t="s">
        <v>682</v>
      </c>
      <c r="G238" t="s">
        <v>683</v>
      </c>
      <c r="H238" t="s">
        <v>10</v>
      </c>
    </row>
    <row r="239" spans="1:8" x14ac:dyDescent="0.3">
      <c r="A239" t="s">
        <v>592</v>
      </c>
      <c r="B239">
        <v>60139959</v>
      </c>
      <c r="C239">
        <v>60202907</v>
      </c>
      <c r="D239" t="s">
        <v>18</v>
      </c>
      <c r="E239" t="s">
        <v>684</v>
      </c>
      <c r="F239" t="s">
        <v>685</v>
      </c>
      <c r="G239" t="s">
        <v>686</v>
      </c>
      <c r="H239" t="s">
        <v>10</v>
      </c>
    </row>
    <row r="240" spans="1:8" x14ac:dyDescent="0.3">
      <c r="A240" t="s">
        <v>592</v>
      </c>
      <c r="B240">
        <v>63167221</v>
      </c>
      <c r="C240">
        <v>63521850</v>
      </c>
      <c r="D240" t="s">
        <v>7</v>
      </c>
      <c r="E240" t="s">
        <v>687</v>
      </c>
      <c r="F240" t="s">
        <v>688</v>
      </c>
      <c r="G240" t="s">
        <v>689</v>
      </c>
      <c r="H240" t="s">
        <v>36</v>
      </c>
    </row>
    <row r="241" spans="1:8" x14ac:dyDescent="0.3">
      <c r="A241" t="s">
        <v>592</v>
      </c>
      <c r="B241">
        <v>63167221</v>
      </c>
      <c r="C241">
        <v>63521850</v>
      </c>
      <c r="D241" t="s">
        <v>7</v>
      </c>
      <c r="E241" t="s">
        <v>690</v>
      </c>
      <c r="F241" t="s">
        <v>688</v>
      </c>
      <c r="G241" t="s">
        <v>691</v>
      </c>
      <c r="H241" t="s">
        <v>36</v>
      </c>
    </row>
    <row r="242" spans="1:8" x14ac:dyDescent="0.3">
      <c r="A242" t="s">
        <v>592</v>
      </c>
      <c r="B242">
        <v>68282660</v>
      </c>
      <c r="C242">
        <v>68333049</v>
      </c>
      <c r="D242" t="s">
        <v>7</v>
      </c>
      <c r="E242" t="s">
        <v>692</v>
      </c>
      <c r="F242" t="s">
        <v>694</v>
      </c>
      <c r="G242" t="s">
        <v>693</v>
      </c>
      <c r="H242" t="s">
        <v>36</v>
      </c>
    </row>
    <row r="243" spans="1:8" x14ac:dyDescent="0.3">
      <c r="A243" t="s">
        <v>592</v>
      </c>
      <c r="B243">
        <v>72096032</v>
      </c>
      <c r="C243">
        <v>72217134</v>
      </c>
      <c r="D243" t="s">
        <v>7</v>
      </c>
      <c r="E243" t="s">
        <v>695</v>
      </c>
      <c r="F243" t="s">
        <v>696</v>
      </c>
      <c r="G243" t="s">
        <v>697</v>
      </c>
      <c r="H243" t="s">
        <v>36</v>
      </c>
    </row>
    <row r="244" spans="1:8" x14ac:dyDescent="0.3">
      <c r="A244" t="s">
        <v>592</v>
      </c>
      <c r="B244">
        <v>73168008</v>
      </c>
      <c r="C244">
        <v>73168321</v>
      </c>
      <c r="D244" t="s">
        <v>7</v>
      </c>
      <c r="E244" t="s">
        <v>698</v>
      </c>
      <c r="F244" t="s">
        <v>699</v>
      </c>
      <c r="G244" t="s">
        <v>700</v>
      </c>
      <c r="H244" t="s">
        <v>10</v>
      </c>
    </row>
    <row r="245" spans="1:8" x14ac:dyDescent="0.3">
      <c r="A245" t="s">
        <v>592</v>
      </c>
      <c r="B245">
        <v>73495525</v>
      </c>
      <c r="C245">
        <v>73520070</v>
      </c>
      <c r="D245" t="s">
        <v>18</v>
      </c>
      <c r="E245" t="s">
        <v>701</v>
      </c>
      <c r="F245" t="s">
        <v>702</v>
      </c>
      <c r="G245" t="s">
        <v>703</v>
      </c>
      <c r="H245" t="s">
        <v>36</v>
      </c>
    </row>
    <row r="246" spans="1:8" x14ac:dyDescent="0.3">
      <c r="A246" t="s">
        <v>592</v>
      </c>
      <c r="B246">
        <v>73744230</v>
      </c>
      <c r="C246">
        <v>73744794</v>
      </c>
      <c r="D246" t="s">
        <v>7</v>
      </c>
      <c r="E246" t="s">
        <v>704</v>
      </c>
      <c r="F246" t="s">
        <v>705</v>
      </c>
      <c r="G246" t="s">
        <v>706</v>
      </c>
      <c r="H246" t="s">
        <v>10</v>
      </c>
    </row>
    <row r="247" spans="1:8" x14ac:dyDescent="0.3">
      <c r="A247" t="s">
        <v>592</v>
      </c>
      <c r="B247">
        <v>73769264</v>
      </c>
      <c r="C247">
        <v>73772862</v>
      </c>
      <c r="D247" t="s">
        <v>7</v>
      </c>
      <c r="E247" t="s">
        <v>707</v>
      </c>
      <c r="F247" t="s">
        <v>708</v>
      </c>
      <c r="G247" t="s">
        <v>709</v>
      </c>
      <c r="H247" t="s">
        <v>36</v>
      </c>
    </row>
    <row r="248" spans="1:8" x14ac:dyDescent="0.3">
      <c r="A248" t="s">
        <v>592</v>
      </c>
      <c r="B248">
        <v>75401519</v>
      </c>
      <c r="C248">
        <v>75408982</v>
      </c>
      <c r="D248" t="s">
        <v>18</v>
      </c>
      <c r="E248" t="s">
        <v>710</v>
      </c>
      <c r="F248" t="s">
        <v>711</v>
      </c>
      <c r="G248" t="s">
        <v>712</v>
      </c>
      <c r="H248" t="s">
        <v>36</v>
      </c>
    </row>
    <row r="249" spans="1:8" x14ac:dyDescent="0.3">
      <c r="A249" t="s">
        <v>592</v>
      </c>
      <c r="B249">
        <v>77926441</v>
      </c>
      <c r="C249">
        <v>77929823</v>
      </c>
      <c r="D249" t="s">
        <v>18</v>
      </c>
      <c r="E249" t="s">
        <v>713</v>
      </c>
      <c r="F249" t="s">
        <v>714</v>
      </c>
      <c r="G249" t="s">
        <v>715</v>
      </c>
      <c r="H249" t="s">
        <v>10</v>
      </c>
    </row>
    <row r="250" spans="1:8" x14ac:dyDescent="0.3">
      <c r="A250" t="s">
        <v>592</v>
      </c>
      <c r="B250">
        <v>79825911</v>
      </c>
      <c r="C250">
        <v>79827565</v>
      </c>
      <c r="D250" t="s">
        <v>18</v>
      </c>
      <c r="E250" t="s">
        <v>716</v>
      </c>
      <c r="F250" t="s">
        <v>717</v>
      </c>
      <c r="G250" t="s">
        <v>718</v>
      </c>
      <c r="H250" t="s">
        <v>10</v>
      </c>
    </row>
    <row r="251" spans="1:8" x14ac:dyDescent="0.3">
      <c r="A251" t="s">
        <v>592</v>
      </c>
      <c r="B251">
        <v>80046860</v>
      </c>
      <c r="C251">
        <v>80078912</v>
      </c>
      <c r="D251" t="s">
        <v>7</v>
      </c>
      <c r="E251" t="s">
        <v>719</v>
      </c>
      <c r="F251" t="s">
        <v>720</v>
      </c>
      <c r="G251" t="s">
        <v>721</v>
      </c>
      <c r="H251" t="s">
        <v>36</v>
      </c>
    </row>
    <row r="252" spans="1:8" x14ac:dyDescent="0.3">
      <c r="A252" t="s">
        <v>592</v>
      </c>
      <c r="B252">
        <v>86521090</v>
      </c>
      <c r="C252">
        <v>86521190</v>
      </c>
      <c r="D252" t="s">
        <v>18</v>
      </c>
      <c r="E252" t="s">
        <v>722</v>
      </c>
      <c r="F252" t="s">
        <v>723</v>
      </c>
      <c r="G252" t="s">
        <v>724</v>
      </c>
      <c r="H252" t="s">
        <v>10</v>
      </c>
    </row>
    <row r="253" spans="1:8" x14ac:dyDescent="0.3">
      <c r="A253" t="s">
        <v>592</v>
      </c>
      <c r="B253">
        <v>87342395</v>
      </c>
      <c r="C253">
        <v>87350999</v>
      </c>
      <c r="D253" t="s">
        <v>18</v>
      </c>
      <c r="E253" t="s">
        <v>725</v>
      </c>
      <c r="F253" t="s">
        <v>726</v>
      </c>
      <c r="G253" t="s">
        <v>727</v>
      </c>
      <c r="H253" t="s">
        <v>10</v>
      </c>
    </row>
    <row r="254" spans="1:8" x14ac:dyDescent="0.3">
      <c r="A254" t="s">
        <v>592</v>
      </c>
      <c r="B254">
        <v>87610163</v>
      </c>
      <c r="C254">
        <v>87660003</v>
      </c>
      <c r="D254" t="s">
        <v>7</v>
      </c>
      <c r="E254" t="s">
        <v>728</v>
      </c>
      <c r="F254" t="s">
        <v>729</v>
      </c>
      <c r="G254" t="s">
        <v>730</v>
      </c>
      <c r="H254" t="s">
        <v>36</v>
      </c>
    </row>
    <row r="255" spans="1:8" x14ac:dyDescent="0.3">
      <c r="A255" t="s">
        <v>592</v>
      </c>
      <c r="B255">
        <v>87658448</v>
      </c>
      <c r="C255">
        <v>87660929</v>
      </c>
      <c r="D255" t="s">
        <v>7</v>
      </c>
      <c r="E255" t="s">
        <v>728</v>
      </c>
      <c r="F255" t="s">
        <v>731</v>
      </c>
      <c r="G255" t="s">
        <v>730</v>
      </c>
      <c r="H255" t="s">
        <v>10</v>
      </c>
    </row>
    <row r="256" spans="1:8" x14ac:dyDescent="0.3">
      <c r="A256" t="s">
        <v>592</v>
      </c>
      <c r="B256">
        <v>87863354</v>
      </c>
      <c r="C256">
        <v>87863625</v>
      </c>
      <c r="D256" t="s">
        <v>18</v>
      </c>
      <c r="E256" t="s">
        <v>732</v>
      </c>
      <c r="F256" t="s">
        <v>733</v>
      </c>
      <c r="G256" t="s">
        <v>734</v>
      </c>
      <c r="H256" t="s">
        <v>10</v>
      </c>
    </row>
    <row r="257" spans="1:8" x14ac:dyDescent="0.3">
      <c r="A257" t="s">
        <v>592</v>
      </c>
      <c r="B257">
        <v>88582977</v>
      </c>
      <c r="C257">
        <v>88584527</v>
      </c>
      <c r="D257" t="s">
        <v>18</v>
      </c>
      <c r="E257" t="s">
        <v>735</v>
      </c>
      <c r="F257" t="s">
        <v>736</v>
      </c>
      <c r="G257" t="s">
        <v>737</v>
      </c>
      <c r="H257" t="s">
        <v>10</v>
      </c>
    </row>
    <row r="258" spans="1:8" x14ac:dyDescent="0.3">
      <c r="A258" t="s">
        <v>592</v>
      </c>
      <c r="B258">
        <v>88990531</v>
      </c>
      <c r="C258">
        <v>89017059</v>
      </c>
      <c r="D258" t="s">
        <v>18</v>
      </c>
      <c r="E258" t="s">
        <v>738</v>
      </c>
      <c r="F258" t="s">
        <v>739</v>
      </c>
      <c r="G258" t="s">
        <v>740</v>
      </c>
      <c r="H258" t="s">
        <v>36</v>
      </c>
    </row>
    <row r="259" spans="1:8" x14ac:dyDescent="0.3">
      <c r="A259" t="s">
        <v>592</v>
      </c>
      <c r="B259">
        <v>88991339</v>
      </c>
      <c r="C259">
        <v>88991725</v>
      </c>
      <c r="D259" t="s">
        <v>7</v>
      </c>
      <c r="E259" t="s">
        <v>739</v>
      </c>
      <c r="F259" t="s">
        <v>741</v>
      </c>
      <c r="G259" t="s">
        <v>742</v>
      </c>
      <c r="H259" t="s">
        <v>10</v>
      </c>
    </row>
    <row r="260" spans="1:8" x14ac:dyDescent="0.3">
      <c r="A260" t="s">
        <v>592</v>
      </c>
      <c r="B260">
        <v>93482355</v>
      </c>
      <c r="C260">
        <v>93496611</v>
      </c>
      <c r="D260" t="s">
        <v>18</v>
      </c>
      <c r="E260" t="s">
        <v>743</v>
      </c>
      <c r="F260" t="s">
        <v>744</v>
      </c>
      <c r="G260" t="s">
        <v>745</v>
      </c>
      <c r="H260" t="s">
        <v>10</v>
      </c>
    </row>
    <row r="261" spans="1:8" x14ac:dyDescent="0.3">
      <c r="A261" t="s">
        <v>592</v>
      </c>
      <c r="B261">
        <v>95732976</v>
      </c>
      <c r="C261">
        <v>96090250</v>
      </c>
      <c r="D261" t="s">
        <v>7</v>
      </c>
      <c r="E261" t="s">
        <v>746</v>
      </c>
      <c r="F261" t="s">
        <v>747</v>
      </c>
      <c r="G261" t="s">
        <v>748</v>
      </c>
      <c r="H261" t="s">
        <v>36</v>
      </c>
    </row>
    <row r="262" spans="1:8" x14ac:dyDescent="0.3">
      <c r="A262" t="s">
        <v>592</v>
      </c>
      <c r="B262">
        <v>96129255</v>
      </c>
      <c r="C262">
        <v>96129997</v>
      </c>
      <c r="D262" t="s">
        <v>7</v>
      </c>
      <c r="E262" t="s">
        <v>749</v>
      </c>
      <c r="F262" t="s">
        <v>750</v>
      </c>
      <c r="G262" t="s">
        <v>751</v>
      </c>
      <c r="H262" t="s">
        <v>10</v>
      </c>
    </row>
    <row r="263" spans="1:8" x14ac:dyDescent="0.3">
      <c r="A263" t="s">
        <v>592</v>
      </c>
      <c r="B263">
        <v>97497896</v>
      </c>
      <c r="C263">
        <v>97498923</v>
      </c>
      <c r="D263" t="s">
        <v>18</v>
      </c>
      <c r="E263" t="s">
        <v>755</v>
      </c>
      <c r="F263" t="s">
        <v>756</v>
      </c>
      <c r="G263" t="s">
        <v>757</v>
      </c>
      <c r="H263" t="s">
        <v>10</v>
      </c>
    </row>
    <row r="264" spans="1:8" x14ac:dyDescent="0.3">
      <c r="A264" t="s">
        <v>592</v>
      </c>
      <c r="B264">
        <v>97498423</v>
      </c>
      <c r="C264">
        <v>97499498</v>
      </c>
      <c r="D264" t="s">
        <v>7</v>
      </c>
      <c r="E264" t="s">
        <v>752</v>
      </c>
      <c r="F264" t="s">
        <v>753</v>
      </c>
      <c r="G264" t="s">
        <v>754</v>
      </c>
      <c r="H264" t="s">
        <v>10</v>
      </c>
    </row>
    <row r="265" spans="1:8" x14ac:dyDescent="0.3">
      <c r="A265" t="s">
        <v>592</v>
      </c>
      <c r="B265">
        <v>97849295</v>
      </c>
      <c r="C265">
        <v>97849843</v>
      </c>
      <c r="D265" t="s">
        <v>18</v>
      </c>
      <c r="E265" t="s">
        <v>758</v>
      </c>
      <c r="F265" t="s">
        <v>759</v>
      </c>
      <c r="G265" t="s">
        <v>760</v>
      </c>
      <c r="H265" t="s">
        <v>10</v>
      </c>
    </row>
    <row r="266" spans="1:8" x14ac:dyDescent="0.3">
      <c r="A266" t="s">
        <v>592</v>
      </c>
      <c r="B266">
        <v>99620439</v>
      </c>
      <c r="C266">
        <v>99621279</v>
      </c>
      <c r="D266" t="s">
        <v>7</v>
      </c>
      <c r="E266" t="s">
        <v>761</v>
      </c>
      <c r="F266" t="s">
        <v>762</v>
      </c>
      <c r="G266" t="s">
        <v>761</v>
      </c>
      <c r="H266" t="s">
        <v>10</v>
      </c>
    </row>
    <row r="267" spans="1:8" x14ac:dyDescent="0.3">
      <c r="A267" t="s">
        <v>592</v>
      </c>
      <c r="B267">
        <v>99732127</v>
      </c>
      <c r="C267">
        <v>99732511</v>
      </c>
      <c r="D267" t="s">
        <v>7</v>
      </c>
      <c r="E267" t="s">
        <v>763</v>
      </c>
      <c r="F267" t="s">
        <v>764</v>
      </c>
      <c r="G267" t="s">
        <v>765</v>
      </c>
      <c r="H267" t="s">
        <v>10</v>
      </c>
    </row>
    <row r="268" spans="1:8" x14ac:dyDescent="0.3">
      <c r="A268" t="s">
        <v>592</v>
      </c>
      <c r="B268">
        <v>100912342</v>
      </c>
      <c r="C268">
        <v>100913347</v>
      </c>
      <c r="D268" t="s">
        <v>7</v>
      </c>
      <c r="E268" t="s">
        <v>766</v>
      </c>
      <c r="F268" t="s">
        <v>767</v>
      </c>
      <c r="G268" t="s">
        <v>768</v>
      </c>
      <c r="H268" t="s">
        <v>10</v>
      </c>
    </row>
    <row r="269" spans="1:8" x14ac:dyDescent="0.3">
      <c r="A269" t="s">
        <v>592</v>
      </c>
      <c r="B269">
        <v>100987367</v>
      </c>
      <c r="C269">
        <v>100994403</v>
      </c>
      <c r="D269" t="s">
        <v>18</v>
      </c>
      <c r="E269" t="s">
        <v>769</v>
      </c>
      <c r="F269" t="s">
        <v>770</v>
      </c>
      <c r="G269" t="s">
        <v>771</v>
      </c>
      <c r="H269" t="s">
        <v>36</v>
      </c>
    </row>
    <row r="270" spans="1:8" x14ac:dyDescent="0.3">
      <c r="A270" t="s">
        <v>592</v>
      </c>
      <c r="B270">
        <v>101067064</v>
      </c>
      <c r="C270">
        <v>101067557</v>
      </c>
      <c r="D270" t="s">
        <v>7</v>
      </c>
      <c r="E270" t="s">
        <v>772</v>
      </c>
      <c r="F270" t="s">
        <v>773</v>
      </c>
      <c r="G270" t="s">
        <v>774</v>
      </c>
      <c r="H270" t="s">
        <v>10</v>
      </c>
    </row>
    <row r="271" spans="1:8" x14ac:dyDescent="0.3">
      <c r="A271" t="s">
        <v>592</v>
      </c>
      <c r="B271">
        <v>102417726</v>
      </c>
      <c r="C271">
        <v>102421102</v>
      </c>
      <c r="D271" t="s">
        <v>7</v>
      </c>
      <c r="E271" t="s">
        <v>775</v>
      </c>
      <c r="F271" t="s">
        <v>776</v>
      </c>
      <c r="G271" t="s">
        <v>777</v>
      </c>
      <c r="H271" t="s">
        <v>10</v>
      </c>
    </row>
    <row r="272" spans="1:8" x14ac:dyDescent="0.3">
      <c r="A272" t="s">
        <v>592</v>
      </c>
      <c r="B272">
        <v>102450641</v>
      </c>
      <c r="C272">
        <v>102456291</v>
      </c>
      <c r="D272" t="s">
        <v>18</v>
      </c>
      <c r="E272" t="s">
        <v>778</v>
      </c>
      <c r="F272" t="s">
        <v>779</v>
      </c>
      <c r="G272" t="s">
        <v>780</v>
      </c>
      <c r="H272" t="s">
        <v>10</v>
      </c>
    </row>
    <row r="273" spans="1:8" x14ac:dyDescent="0.3">
      <c r="A273" t="s">
        <v>592</v>
      </c>
      <c r="B273">
        <v>102643011</v>
      </c>
      <c r="C273">
        <v>102644983</v>
      </c>
      <c r="D273" t="s">
        <v>7</v>
      </c>
      <c r="E273" t="s">
        <v>781</v>
      </c>
      <c r="F273" t="s">
        <v>782</v>
      </c>
      <c r="G273" t="s">
        <v>783</v>
      </c>
      <c r="H273" t="s">
        <v>10</v>
      </c>
    </row>
    <row r="274" spans="1:8" x14ac:dyDescent="0.3">
      <c r="A274" t="s">
        <v>592</v>
      </c>
      <c r="B274">
        <v>102643929</v>
      </c>
      <c r="C274">
        <v>102644479</v>
      </c>
      <c r="D274" t="s">
        <v>18</v>
      </c>
      <c r="E274" t="s">
        <v>784</v>
      </c>
      <c r="F274" t="s">
        <v>785</v>
      </c>
      <c r="G274" t="s">
        <v>784</v>
      </c>
      <c r="H274" t="s">
        <v>10</v>
      </c>
    </row>
    <row r="275" spans="1:8" x14ac:dyDescent="0.3">
      <c r="A275" t="s">
        <v>592</v>
      </c>
      <c r="B275">
        <v>102854272</v>
      </c>
      <c r="C275">
        <v>102901899</v>
      </c>
      <c r="D275" t="s">
        <v>18</v>
      </c>
      <c r="E275" t="s">
        <v>786</v>
      </c>
      <c r="F275" t="s">
        <v>787</v>
      </c>
      <c r="G275" t="s">
        <v>786</v>
      </c>
      <c r="H275" t="s">
        <v>36</v>
      </c>
    </row>
    <row r="276" spans="1:8" x14ac:dyDescent="0.3">
      <c r="A276" t="s">
        <v>592</v>
      </c>
      <c r="B276">
        <v>103192794</v>
      </c>
      <c r="C276">
        <v>103194906</v>
      </c>
      <c r="D276" t="s">
        <v>18</v>
      </c>
      <c r="E276" t="s">
        <v>788</v>
      </c>
      <c r="F276" t="s">
        <v>789</v>
      </c>
      <c r="G276" t="s">
        <v>790</v>
      </c>
      <c r="H276" t="s">
        <v>10</v>
      </c>
    </row>
    <row r="277" spans="1:8" x14ac:dyDescent="0.3">
      <c r="A277" t="s">
        <v>592</v>
      </c>
      <c r="B277">
        <v>103367876</v>
      </c>
      <c r="C277">
        <v>103368615</v>
      </c>
      <c r="D277" t="s">
        <v>7</v>
      </c>
      <c r="E277" t="s">
        <v>791</v>
      </c>
      <c r="F277" t="s">
        <v>792</v>
      </c>
      <c r="G277" t="s">
        <v>793</v>
      </c>
      <c r="H277" t="s">
        <v>10</v>
      </c>
    </row>
    <row r="278" spans="1:8" x14ac:dyDescent="0.3">
      <c r="A278" t="s">
        <v>592</v>
      </c>
      <c r="B278">
        <v>110869868</v>
      </c>
      <c r="C278">
        <v>110872233</v>
      </c>
      <c r="D278" t="s">
        <v>7</v>
      </c>
      <c r="E278" t="s">
        <v>794</v>
      </c>
      <c r="F278" t="s">
        <v>795</v>
      </c>
      <c r="G278" t="s">
        <v>796</v>
      </c>
      <c r="H278" t="s">
        <v>36</v>
      </c>
    </row>
    <row r="279" spans="1:8" x14ac:dyDescent="0.3">
      <c r="A279" t="s">
        <v>592</v>
      </c>
      <c r="B279">
        <v>112424428</v>
      </c>
      <c r="C279">
        <v>112447572</v>
      </c>
      <c r="D279" t="s">
        <v>7</v>
      </c>
      <c r="E279" t="s">
        <v>797</v>
      </c>
      <c r="F279" t="s">
        <v>798</v>
      </c>
      <c r="G279" t="s">
        <v>799</v>
      </c>
      <c r="H279" t="s">
        <v>36</v>
      </c>
    </row>
    <row r="280" spans="1:8" x14ac:dyDescent="0.3">
      <c r="A280" t="s">
        <v>592</v>
      </c>
      <c r="B280">
        <v>114820517</v>
      </c>
      <c r="C280">
        <v>114822946</v>
      </c>
      <c r="D280" t="s">
        <v>7</v>
      </c>
      <c r="E280" t="s">
        <v>800</v>
      </c>
      <c r="F280" t="s">
        <v>801</v>
      </c>
      <c r="G280" t="s">
        <v>802</v>
      </c>
      <c r="H280" t="s">
        <v>10</v>
      </c>
    </row>
    <row r="281" spans="1:8" x14ac:dyDescent="0.3">
      <c r="A281" t="s">
        <v>592</v>
      </c>
      <c r="B281">
        <v>116272443</v>
      </c>
      <c r="C281">
        <v>116272557</v>
      </c>
      <c r="D281" t="s">
        <v>18</v>
      </c>
      <c r="E281" t="s">
        <v>803</v>
      </c>
      <c r="F281" t="s">
        <v>804</v>
      </c>
      <c r="G281" t="s">
        <v>805</v>
      </c>
      <c r="H281" t="s">
        <v>10</v>
      </c>
    </row>
    <row r="282" spans="1:8" x14ac:dyDescent="0.3">
      <c r="A282" t="s">
        <v>592</v>
      </c>
      <c r="B282">
        <v>116274270</v>
      </c>
      <c r="C282">
        <v>116281071</v>
      </c>
      <c r="D282" t="s">
        <v>18</v>
      </c>
      <c r="E282" t="s">
        <v>803</v>
      </c>
      <c r="F282" t="s">
        <v>806</v>
      </c>
      <c r="G282" t="s">
        <v>805</v>
      </c>
      <c r="H282" t="s">
        <v>36</v>
      </c>
    </row>
    <row r="283" spans="1:8" x14ac:dyDescent="0.3">
      <c r="A283" t="s">
        <v>592</v>
      </c>
      <c r="B283">
        <v>116849499</v>
      </c>
      <c r="C283">
        <v>116911788</v>
      </c>
      <c r="D283" t="s">
        <v>18</v>
      </c>
      <c r="E283" t="s">
        <v>807</v>
      </c>
      <c r="F283" t="s">
        <v>808</v>
      </c>
      <c r="G283" t="s">
        <v>809</v>
      </c>
      <c r="H283" t="s">
        <v>36</v>
      </c>
    </row>
    <row r="284" spans="1:8" x14ac:dyDescent="0.3">
      <c r="A284" t="s">
        <v>592</v>
      </c>
      <c r="B284">
        <v>118046592</v>
      </c>
      <c r="C284">
        <v>118046891</v>
      </c>
      <c r="D284" t="s">
        <v>7</v>
      </c>
      <c r="E284" t="s">
        <v>810</v>
      </c>
      <c r="F284" t="s">
        <v>811</v>
      </c>
      <c r="G284" t="s">
        <v>812</v>
      </c>
      <c r="H284" t="s">
        <v>10</v>
      </c>
    </row>
    <row r="285" spans="1:8" x14ac:dyDescent="0.3">
      <c r="A285" t="s">
        <v>592</v>
      </c>
      <c r="B285">
        <v>119080221</v>
      </c>
      <c r="C285">
        <v>119081298</v>
      </c>
      <c r="D285" t="s">
        <v>18</v>
      </c>
      <c r="E285" t="s">
        <v>813</v>
      </c>
      <c r="F285" t="s">
        <v>814</v>
      </c>
      <c r="G285" t="s">
        <v>815</v>
      </c>
      <c r="H285" t="s">
        <v>10</v>
      </c>
    </row>
    <row r="286" spans="1:8" x14ac:dyDescent="0.3">
      <c r="A286" t="s">
        <v>592</v>
      </c>
      <c r="B286">
        <v>121740424</v>
      </c>
      <c r="C286">
        <v>121928492</v>
      </c>
      <c r="D286" t="s">
        <v>7</v>
      </c>
      <c r="E286" t="s">
        <v>816</v>
      </c>
      <c r="F286" t="s">
        <v>817</v>
      </c>
      <c r="G286" t="s">
        <v>818</v>
      </c>
      <c r="H286" t="s">
        <v>36</v>
      </c>
    </row>
    <row r="287" spans="1:8" x14ac:dyDescent="0.3">
      <c r="A287" t="s">
        <v>592</v>
      </c>
      <c r="B287">
        <v>121974882</v>
      </c>
      <c r="C287">
        <v>121977303</v>
      </c>
      <c r="D287" t="s">
        <v>18</v>
      </c>
      <c r="E287" t="s">
        <v>819</v>
      </c>
      <c r="F287" t="s">
        <v>820</v>
      </c>
      <c r="G287" t="s">
        <v>821</v>
      </c>
      <c r="H287" t="s">
        <v>10</v>
      </c>
    </row>
    <row r="288" spans="1:8" x14ac:dyDescent="0.3">
      <c r="A288" t="s">
        <v>592</v>
      </c>
      <c r="B288">
        <v>125160982</v>
      </c>
      <c r="C288">
        <v>125161713</v>
      </c>
      <c r="D288" t="s">
        <v>18</v>
      </c>
      <c r="E288" t="s">
        <v>824</v>
      </c>
      <c r="F288" t="s">
        <v>825</v>
      </c>
      <c r="G288" t="s">
        <v>826</v>
      </c>
      <c r="H288" t="s">
        <v>10</v>
      </c>
    </row>
    <row r="289" spans="1:8" x14ac:dyDescent="0.3">
      <c r="A289" t="s">
        <v>592</v>
      </c>
      <c r="B289">
        <v>125161062</v>
      </c>
      <c r="C289">
        <v>125162786</v>
      </c>
      <c r="D289" t="s">
        <v>7</v>
      </c>
      <c r="E289" t="s">
        <v>822</v>
      </c>
      <c r="F289" t="s">
        <v>823</v>
      </c>
      <c r="G289" t="s">
        <v>822</v>
      </c>
      <c r="H289" t="s">
        <v>10</v>
      </c>
    </row>
    <row r="290" spans="1:8" x14ac:dyDescent="0.3">
      <c r="A290" t="s">
        <v>592</v>
      </c>
      <c r="B290">
        <v>125895850</v>
      </c>
      <c r="C290">
        <v>125896564</v>
      </c>
      <c r="D290" t="s">
        <v>18</v>
      </c>
      <c r="E290" t="s">
        <v>827</v>
      </c>
      <c r="F290" t="s">
        <v>828</v>
      </c>
      <c r="G290" t="s">
        <v>829</v>
      </c>
      <c r="H290" t="s">
        <v>10</v>
      </c>
    </row>
    <row r="291" spans="1:8" x14ac:dyDescent="0.3">
      <c r="A291" t="s">
        <v>592</v>
      </c>
      <c r="B291">
        <v>132185849</v>
      </c>
      <c r="C291">
        <v>132186947</v>
      </c>
      <c r="D291" t="s">
        <v>18</v>
      </c>
      <c r="E291" t="s">
        <v>830</v>
      </c>
      <c r="F291" t="s">
        <v>831</v>
      </c>
      <c r="G291" t="s">
        <v>830</v>
      </c>
      <c r="H291" t="s">
        <v>10</v>
      </c>
    </row>
    <row r="292" spans="1:8" x14ac:dyDescent="0.3">
      <c r="A292" t="s">
        <v>592</v>
      </c>
      <c r="B292">
        <v>133308914</v>
      </c>
      <c r="C292">
        <v>133313162</v>
      </c>
      <c r="D292" t="s">
        <v>18</v>
      </c>
      <c r="E292" t="s">
        <v>832</v>
      </c>
      <c r="F292" t="s">
        <v>833</v>
      </c>
      <c r="G292" t="s">
        <v>834</v>
      </c>
      <c r="H292" t="s">
        <v>36</v>
      </c>
    </row>
    <row r="293" spans="1:8" x14ac:dyDescent="0.3">
      <c r="A293" t="s">
        <v>835</v>
      </c>
      <c r="B293">
        <v>207429</v>
      </c>
      <c r="C293">
        <v>208688</v>
      </c>
      <c r="D293" t="s">
        <v>7</v>
      </c>
      <c r="E293" t="s">
        <v>836</v>
      </c>
      <c r="F293" t="s">
        <v>837</v>
      </c>
      <c r="G293" t="s">
        <v>838</v>
      </c>
      <c r="H293" t="s">
        <v>10</v>
      </c>
    </row>
    <row r="294" spans="1:8" x14ac:dyDescent="0.3">
      <c r="A294" t="s">
        <v>835</v>
      </c>
      <c r="B294">
        <v>534720</v>
      </c>
      <c r="C294">
        <v>537526</v>
      </c>
      <c r="D294" t="s">
        <v>18</v>
      </c>
      <c r="E294" t="s">
        <v>839</v>
      </c>
      <c r="F294" t="s">
        <v>840</v>
      </c>
      <c r="G294" t="s">
        <v>841</v>
      </c>
      <c r="H294" t="s">
        <v>10</v>
      </c>
    </row>
    <row r="295" spans="1:8" x14ac:dyDescent="0.3">
      <c r="A295" t="s">
        <v>835</v>
      </c>
      <c r="B295">
        <v>694686</v>
      </c>
      <c r="C295">
        <v>695428</v>
      </c>
      <c r="D295" t="s">
        <v>18</v>
      </c>
      <c r="E295" t="s">
        <v>842</v>
      </c>
      <c r="F295" t="s">
        <v>843</v>
      </c>
      <c r="G295" t="s">
        <v>844</v>
      </c>
      <c r="H295" t="s">
        <v>10</v>
      </c>
    </row>
    <row r="296" spans="1:8" x14ac:dyDescent="0.3">
      <c r="A296" t="s">
        <v>835</v>
      </c>
      <c r="B296">
        <v>706715</v>
      </c>
      <c r="C296">
        <v>706962</v>
      </c>
      <c r="D296" t="s">
        <v>7</v>
      </c>
      <c r="E296" t="s">
        <v>845</v>
      </c>
      <c r="F296" t="s">
        <v>846</v>
      </c>
      <c r="G296" t="s">
        <v>847</v>
      </c>
      <c r="H296" t="s">
        <v>10</v>
      </c>
    </row>
    <row r="297" spans="1:8" x14ac:dyDescent="0.3">
      <c r="A297" t="s">
        <v>835</v>
      </c>
      <c r="B297">
        <v>797743</v>
      </c>
      <c r="C297">
        <v>798956</v>
      </c>
      <c r="D297" t="s">
        <v>18</v>
      </c>
      <c r="E297" t="s">
        <v>848</v>
      </c>
      <c r="F297" t="s">
        <v>849</v>
      </c>
      <c r="G297" t="s">
        <v>850</v>
      </c>
      <c r="H297" t="s">
        <v>10</v>
      </c>
    </row>
    <row r="298" spans="1:8" x14ac:dyDescent="0.3">
      <c r="A298" t="s">
        <v>835</v>
      </c>
      <c r="B298">
        <v>804447</v>
      </c>
      <c r="C298">
        <v>808422</v>
      </c>
      <c r="D298" t="s">
        <v>18</v>
      </c>
      <c r="E298" t="s">
        <v>851</v>
      </c>
      <c r="F298" t="s">
        <v>852</v>
      </c>
      <c r="G298" t="s">
        <v>853</v>
      </c>
      <c r="H298" t="s">
        <v>10</v>
      </c>
    </row>
    <row r="299" spans="1:8" x14ac:dyDescent="0.3">
      <c r="A299" t="s">
        <v>835</v>
      </c>
      <c r="B299">
        <v>817865</v>
      </c>
      <c r="C299">
        <v>833390</v>
      </c>
      <c r="D299" t="s">
        <v>7</v>
      </c>
      <c r="E299" t="s">
        <v>854</v>
      </c>
      <c r="F299" t="s">
        <v>855</v>
      </c>
      <c r="G299" t="s">
        <v>856</v>
      </c>
      <c r="H299" t="s">
        <v>10</v>
      </c>
    </row>
    <row r="300" spans="1:8" x14ac:dyDescent="0.3">
      <c r="A300" t="s">
        <v>835</v>
      </c>
      <c r="B300">
        <v>832765</v>
      </c>
      <c r="C300">
        <v>832952</v>
      </c>
      <c r="D300" t="s">
        <v>18</v>
      </c>
      <c r="E300" t="s">
        <v>857</v>
      </c>
      <c r="F300" t="s">
        <v>858</v>
      </c>
      <c r="G300" t="s">
        <v>857</v>
      </c>
      <c r="H300" t="s">
        <v>10</v>
      </c>
    </row>
    <row r="301" spans="1:8" x14ac:dyDescent="0.3">
      <c r="A301" t="s">
        <v>835</v>
      </c>
      <c r="B301">
        <v>1572271</v>
      </c>
      <c r="C301">
        <v>1573046</v>
      </c>
      <c r="D301" t="s">
        <v>7</v>
      </c>
      <c r="E301" t="s">
        <v>859</v>
      </c>
      <c r="F301" t="s">
        <v>860</v>
      </c>
      <c r="G301" t="s">
        <v>861</v>
      </c>
      <c r="H301" t="s">
        <v>10</v>
      </c>
    </row>
    <row r="302" spans="1:8" x14ac:dyDescent="0.3">
      <c r="A302" t="s">
        <v>835</v>
      </c>
      <c r="B302">
        <v>1753820</v>
      </c>
      <c r="C302">
        <v>1762711</v>
      </c>
      <c r="D302" t="s">
        <v>18</v>
      </c>
      <c r="E302" t="s">
        <v>862</v>
      </c>
      <c r="F302" t="s">
        <v>863</v>
      </c>
      <c r="G302" t="s">
        <v>862</v>
      </c>
      <c r="H302" t="s">
        <v>10</v>
      </c>
    </row>
    <row r="303" spans="1:8" x14ac:dyDescent="0.3">
      <c r="A303" t="s">
        <v>835</v>
      </c>
      <c r="B303">
        <v>2328749</v>
      </c>
      <c r="C303">
        <v>2377992</v>
      </c>
      <c r="D303" t="s">
        <v>7</v>
      </c>
      <c r="E303" t="s">
        <v>864</v>
      </c>
      <c r="F303" t="s">
        <v>865</v>
      </c>
      <c r="G303" t="s">
        <v>866</v>
      </c>
      <c r="H303" t="s">
        <v>36</v>
      </c>
    </row>
    <row r="304" spans="1:8" x14ac:dyDescent="0.3">
      <c r="A304" t="s">
        <v>835</v>
      </c>
      <c r="B304">
        <v>3855163</v>
      </c>
      <c r="C304">
        <v>3855702</v>
      </c>
      <c r="D304" t="s">
        <v>18</v>
      </c>
      <c r="E304" t="s">
        <v>867</v>
      </c>
      <c r="F304" t="s">
        <v>868</v>
      </c>
      <c r="G304" t="s">
        <v>869</v>
      </c>
      <c r="H304" t="s">
        <v>10</v>
      </c>
    </row>
    <row r="305" spans="1:8" x14ac:dyDescent="0.3">
      <c r="A305" t="s">
        <v>835</v>
      </c>
      <c r="B305">
        <v>7596407</v>
      </c>
      <c r="C305">
        <v>7597775</v>
      </c>
      <c r="D305" t="s">
        <v>7</v>
      </c>
      <c r="E305" t="s">
        <v>870</v>
      </c>
      <c r="F305" t="s">
        <v>871</v>
      </c>
      <c r="G305" t="s">
        <v>872</v>
      </c>
      <c r="H305" t="s">
        <v>10</v>
      </c>
    </row>
    <row r="306" spans="1:8" x14ac:dyDescent="0.3">
      <c r="A306" t="s">
        <v>835</v>
      </c>
      <c r="B306">
        <v>8964442</v>
      </c>
      <c r="C306">
        <v>8964932</v>
      </c>
      <c r="D306" t="s">
        <v>7</v>
      </c>
      <c r="E306" t="s">
        <v>873</v>
      </c>
      <c r="F306" t="s">
        <v>874</v>
      </c>
      <c r="G306" t="s">
        <v>875</v>
      </c>
      <c r="H306" t="s">
        <v>10</v>
      </c>
    </row>
    <row r="307" spans="1:8" x14ac:dyDescent="0.3">
      <c r="A307" t="s">
        <v>835</v>
      </c>
      <c r="B307">
        <v>17013145</v>
      </c>
      <c r="C307">
        <v>17013998</v>
      </c>
      <c r="D307" t="s">
        <v>18</v>
      </c>
      <c r="E307" t="s">
        <v>876</v>
      </c>
      <c r="F307" t="s">
        <v>877</v>
      </c>
      <c r="G307" t="s">
        <v>878</v>
      </c>
      <c r="H307" t="s">
        <v>10</v>
      </c>
    </row>
    <row r="308" spans="1:8" x14ac:dyDescent="0.3">
      <c r="A308" t="s">
        <v>835</v>
      </c>
      <c r="B308">
        <v>18322198</v>
      </c>
      <c r="C308">
        <v>18322489</v>
      </c>
      <c r="D308" t="s">
        <v>7</v>
      </c>
      <c r="E308" t="s">
        <v>879</v>
      </c>
      <c r="F308" t="s">
        <v>880</v>
      </c>
      <c r="G308" t="s">
        <v>881</v>
      </c>
      <c r="H308" t="s">
        <v>10</v>
      </c>
    </row>
    <row r="309" spans="1:8" x14ac:dyDescent="0.3">
      <c r="A309" t="s">
        <v>835</v>
      </c>
      <c r="B309">
        <v>19241307</v>
      </c>
      <c r="C309">
        <v>19255305</v>
      </c>
      <c r="D309" t="s">
        <v>18</v>
      </c>
      <c r="E309" t="s">
        <v>882</v>
      </c>
      <c r="F309" t="s">
        <v>883</v>
      </c>
      <c r="G309" t="s">
        <v>884</v>
      </c>
      <c r="H309" t="s">
        <v>10</v>
      </c>
    </row>
    <row r="310" spans="1:8" x14ac:dyDescent="0.3">
      <c r="A310" t="s">
        <v>835</v>
      </c>
      <c r="B310">
        <v>22625509</v>
      </c>
      <c r="C310">
        <v>22813055</v>
      </c>
      <c r="D310" t="s">
        <v>18</v>
      </c>
      <c r="E310" t="s">
        <v>885</v>
      </c>
      <c r="F310" t="s">
        <v>886</v>
      </c>
      <c r="G310" t="s">
        <v>887</v>
      </c>
      <c r="H310" t="s">
        <v>36</v>
      </c>
    </row>
    <row r="311" spans="1:8" x14ac:dyDescent="0.3">
      <c r="A311" t="s">
        <v>835</v>
      </c>
      <c r="B311">
        <v>22829380</v>
      </c>
      <c r="C311">
        <v>22945393</v>
      </c>
      <c r="D311" t="s">
        <v>18</v>
      </c>
      <c r="E311" t="s">
        <v>888</v>
      </c>
      <c r="F311" t="s">
        <v>889</v>
      </c>
      <c r="G311" t="s">
        <v>890</v>
      </c>
      <c r="H311" t="s">
        <v>36</v>
      </c>
    </row>
    <row r="312" spans="1:8" x14ac:dyDescent="0.3">
      <c r="A312" t="s">
        <v>835</v>
      </c>
      <c r="B312">
        <v>34049967</v>
      </c>
      <c r="C312">
        <v>34052132</v>
      </c>
      <c r="D312" t="s">
        <v>7</v>
      </c>
      <c r="E312" t="s">
        <v>891</v>
      </c>
      <c r="F312" t="s">
        <v>892</v>
      </c>
      <c r="G312" t="s">
        <v>893</v>
      </c>
      <c r="H312" t="s">
        <v>36</v>
      </c>
    </row>
    <row r="313" spans="1:8" x14ac:dyDescent="0.3">
      <c r="A313" t="s">
        <v>835</v>
      </c>
      <c r="B313">
        <v>45146429</v>
      </c>
      <c r="C313">
        <v>45147182</v>
      </c>
      <c r="D313" t="s">
        <v>7</v>
      </c>
      <c r="E313" t="s">
        <v>894</v>
      </c>
      <c r="F313" t="s">
        <v>895</v>
      </c>
      <c r="G313" t="s">
        <v>896</v>
      </c>
      <c r="H313" t="s">
        <v>10</v>
      </c>
    </row>
    <row r="314" spans="1:8" x14ac:dyDescent="0.3">
      <c r="A314" t="s">
        <v>835</v>
      </c>
      <c r="B314">
        <v>45796261</v>
      </c>
      <c r="C314">
        <v>45804281</v>
      </c>
      <c r="D314" t="s">
        <v>7</v>
      </c>
      <c r="E314" t="s">
        <v>897</v>
      </c>
      <c r="F314" t="s">
        <v>898</v>
      </c>
      <c r="G314" t="s">
        <v>899</v>
      </c>
      <c r="H314" t="s">
        <v>10</v>
      </c>
    </row>
    <row r="315" spans="1:8" x14ac:dyDescent="0.3">
      <c r="A315" t="s">
        <v>835</v>
      </c>
      <c r="B315">
        <v>46603323</v>
      </c>
      <c r="C315">
        <v>46617893</v>
      </c>
      <c r="D315" t="s">
        <v>7</v>
      </c>
      <c r="E315" t="s">
        <v>900</v>
      </c>
      <c r="F315" t="s">
        <v>901</v>
      </c>
      <c r="G315" t="s">
        <v>902</v>
      </c>
      <c r="H315" t="s">
        <v>10</v>
      </c>
    </row>
    <row r="316" spans="1:8" x14ac:dyDescent="0.3">
      <c r="A316" t="s">
        <v>835</v>
      </c>
      <c r="B316">
        <v>47191543</v>
      </c>
      <c r="C316">
        <v>47214840</v>
      </c>
      <c r="D316" t="s">
        <v>7</v>
      </c>
      <c r="E316" t="s">
        <v>903</v>
      </c>
      <c r="F316" t="s">
        <v>904</v>
      </c>
      <c r="G316" t="s">
        <v>905</v>
      </c>
      <c r="H316" t="s">
        <v>10</v>
      </c>
    </row>
    <row r="317" spans="1:8" x14ac:dyDescent="0.3">
      <c r="A317" t="s">
        <v>835</v>
      </c>
      <c r="B317">
        <v>47552465</v>
      </c>
      <c r="C317">
        <v>47565457</v>
      </c>
      <c r="D317" t="s">
        <v>18</v>
      </c>
      <c r="E317" t="s">
        <v>909</v>
      </c>
      <c r="F317" t="s">
        <v>910</v>
      </c>
      <c r="G317" t="s">
        <v>911</v>
      </c>
      <c r="H317" t="s">
        <v>10</v>
      </c>
    </row>
    <row r="318" spans="1:8" x14ac:dyDescent="0.3">
      <c r="A318" t="s">
        <v>835</v>
      </c>
      <c r="B318">
        <v>47565520</v>
      </c>
      <c r="C318">
        <v>47566138</v>
      </c>
      <c r="D318" t="s">
        <v>7</v>
      </c>
      <c r="E318" t="s">
        <v>906</v>
      </c>
      <c r="F318" t="s">
        <v>907</v>
      </c>
      <c r="G318" t="s">
        <v>908</v>
      </c>
      <c r="H318" t="s">
        <v>10</v>
      </c>
    </row>
    <row r="319" spans="1:8" x14ac:dyDescent="0.3">
      <c r="A319" t="s">
        <v>835</v>
      </c>
      <c r="B319">
        <v>57711968</v>
      </c>
      <c r="C319">
        <v>57712582</v>
      </c>
      <c r="D319" t="s">
        <v>18</v>
      </c>
      <c r="E319" t="s">
        <v>912</v>
      </c>
      <c r="F319" t="s">
        <v>913</v>
      </c>
      <c r="G319" t="s">
        <v>914</v>
      </c>
      <c r="H319" t="s">
        <v>10</v>
      </c>
    </row>
    <row r="320" spans="1:8" x14ac:dyDescent="0.3">
      <c r="A320" t="s">
        <v>835</v>
      </c>
      <c r="B320">
        <v>58578107</v>
      </c>
      <c r="C320">
        <v>58578259</v>
      </c>
      <c r="D320" t="s">
        <v>18</v>
      </c>
      <c r="E320" t="s">
        <v>915</v>
      </c>
      <c r="F320" t="s">
        <v>916</v>
      </c>
      <c r="G320" t="s">
        <v>917</v>
      </c>
      <c r="H320" t="s">
        <v>10</v>
      </c>
    </row>
    <row r="321" spans="1:8" x14ac:dyDescent="0.3">
      <c r="A321" t="s">
        <v>835</v>
      </c>
      <c r="B321">
        <v>59130133</v>
      </c>
      <c r="C321">
        <v>59143015</v>
      </c>
      <c r="D321" t="s">
        <v>7</v>
      </c>
      <c r="E321" t="s">
        <v>918</v>
      </c>
      <c r="F321" t="s">
        <v>919</v>
      </c>
      <c r="G321" t="s">
        <v>920</v>
      </c>
      <c r="H321" t="s">
        <v>36</v>
      </c>
    </row>
    <row r="322" spans="1:8" x14ac:dyDescent="0.3">
      <c r="A322" t="s">
        <v>835</v>
      </c>
      <c r="B322">
        <v>61161379</v>
      </c>
      <c r="C322">
        <v>61197913</v>
      </c>
      <c r="D322" t="s">
        <v>18</v>
      </c>
      <c r="E322" t="s">
        <v>921</v>
      </c>
      <c r="F322" t="s">
        <v>922</v>
      </c>
      <c r="G322" t="s">
        <v>923</v>
      </c>
      <c r="H322" t="s">
        <v>10</v>
      </c>
    </row>
    <row r="323" spans="1:8" x14ac:dyDescent="0.3">
      <c r="A323" t="s">
        <v>835</v>
      </c>
      <c r="B323">
        <v>61294310</v>
      </c>
      <c r="C323">
        <v>61303699</v>
      </c>
      <c r="D323" t="s">
        <v>18</v>
      </c>
      <c r="E323" t="s">
        <v>924</v>
      </c>
      <c r="F323" t="s">
        <v>925</v>
      </c>
      <c r="G323" t="s">
        <v>926</v>
      </c>
      <c r="H323" t="s">
        <v>10</v>
      </c>
    </row>
    <row r="324" spans="1:8" x14ac:dyDescent="0.3">
      <c r="A324" t="s">
        <v>835</v>
      </c>
      <c r="B324">
        <v>61362032</v>
      </c>
      <c r="C324">
        <v>61362361</v>
      </c>
      <c r="D324" t="s">
        <v>18</v>
      </c>
      <c r="E324" t="s">
        <v>927</v>
      </c>
      <c r="F324" t="s">
        <v>928</v>
      </c>
      <c r="G324" t="s">
        <v>929</v>
      </c>
      <c r="H324" t="s">
        <v>10</v>
      </c>
    </row>
    <row r="325" spans="1:8" x14ac:dyDescent="0.3">
      <c r="A325" t="s">
        <v>835</v>
      </c>
      <c r="B325">
        <v>61792676</v>
      </c>
      <c r="C325">
        <v>61792911</v>
      </c>
      <c r="D325" t="s">
        <v>18</v>
      </c>
      <c r="E325" t="s">
        <v>930</v>
      </c>
      <c r="F325" t="s">
        <v>931</v>
      </c>
      <c r="G325" t="s">
        <v>932</v>
      </c>
      <c r="H325" t="s">
        <v>10</v>
      </c>
    </row>
    <row r="326" spans="1:8" x14ac:dyDescent="0.3">
      <c r="A326" t="s">
        <v>835</v>
      </c>
      <c r="B326">
        <v>61792980</v>
      </c>
      <c r="C326">
        <v>61867354</v>
      </c>
      <c r="D326" t="s">
        <v>18</v>
      </c>
      <c r="E326" t="s">
        <v>933</v>
      </c>
      <c r="F326" t="s">
        <v>934</v>
      </c>
      <c r="G326" t="s">
        <v>935</v>
      </c>
      <c r="H326" t="s">
        <v>36</v>
      </c>
    </row>
    <row r="327" spans="1:8" x14ac:dyDescent="0.3">
      <c r="A327" t="s">
        <v>835</v>
      </c>
      <c r="B327">
        <v>61967294</v>
      </c>
      <c r="C327">
        <v>61967794</v>
      </c>
      <c r="D327" t="s">
        <v>18</v>
      </c>
      <c r="E327" t="s">
        <v>936</v>
      </c>
      <c r="F327" t="s">
        <v>937</v>
      </c>
      <c r="G327" t="s">
        <v>938</v>
      </c>
      <c r="H327" t="s">
        <v>10</v>
      </c>
    </row>
    <row r="328" spans="1:8" x14ac:dyDescent="0.3">
      <c r="A328" t="s">
        <v>835</v>
      </c>
      <c r="B328">
        <v>62545999</v>
      </c>
      <c r="C328">
        <v>62547699</v>
      </c>
      <c r="D328" t="s">
        <v>18</v>
      </c>
      <c r="E328" t="s">
        <v>939</v>
      </c>
      <c r="F328" t="s">
        <v>940</v>
      </c>
      <c r="G328" t="s">
        <v>941</v>
      </c>
      <c r="H328" t="s">
        <v>36</v>
      </c>
    </row>
    <row r="329" spans="1:8" x14ac:dyDescent="0.3">
      <c r="A329" t="s">
        <v>835</v>
      </c>
      <c r="B329">
        <v>62600710</v>
      </c>
      <c r="C329">
        <v>62602131</v>
      </c>
      <c r="D329" t="s">
        <v>18</v>
      </c>
      <c r="E329" t="s">
        <v>942</v>
      </c>
      <c r="F329" t="s">
        <v>943</v>
      </c>
      <c r="G329" t="s">
        <v>944</v>
      </c>
      <c r="H329" t="s">
        <v>10</v>
      </c>
    </row>
    <row r="330" spans="1:8" x14ac:dyDescent="0.3">
      <c r="A330" t="s">
        <v>835</v>
      </c>
      <c r="B330">
        <v>62611722</v>
      </c>
      <c r="C330">
        <v>62615116</v>
      </c>
      <c r="D330" t="s">
        <v>18</v>
      </c>
      <c r="E330" t="s">
        <v>945</v>
      </c>
      <c r="F330" t="s">
        <v>946</v>
      </c>
      <c r="G330" t="s">
        <v>947</v>
      </c>
      <c r="H330" t="s">
        <v>36</v>
      </c>
    </row>
    <row r="331" spans="1:8" x14ac:dyDescent="0.3">
      <c r="A331" t="s">
        <v>835</v>
      </c>
      <c r="B331">
        <v>62662817</v>
      </c>
      <c r="C331">
        <v>62672255</v>
      </c>
      <c r="D331" t="s">
        <v>7</v>
      </c>
      <c r="E331" t="s">
        <v>948</v>
      </c>
      <c r="F331" t="s">
        <v>949</v>
      </c>
      <c r="G331" t="s">
        <v>950</v>
      </c>
      <c r="H331" t="s">
        <v>36</v>
      </c>
    </row>
    <row r="332" spans="1:8" x14ac:dyDescent="0.3">
      <c r="A332" t="s">
        <v>835</v>
      </c>
      <c r="B332">
        <v>62771121</v>
      </c>
      <c r="C332">
        <v>62771569</v>
      </c>
      <c r="D332" t="s">
        <v>7</v>
      </c>
      <c r="E332" t="s">
        <v>951</v>
      </c>
      <c r="F332" t="s">
        <v>952</v>
      </c>
      <c r="G332" t="s">
        <v>953</v>
      </c>
      <c r="H332" t="s">
        <v>10</v>
      </c>
    </row>
    <row r="333" spans="1:8" x14ac:dyDescent="0.3">
      <c r="A333" t="s">
        <v>835</v>
      </c>
      <c r="B333">
        <v>62805616</v>
      </c>
      <c r="C333">
        <v>62806048</v>
      </c>
      <c r="D333" t="s">
        <v>18</v>
      </c>
      <c r="E333" t="s">
        <v>954</v>
      </c>
      <c r="F333" t="s">
        <v>955</v>
      </c>
      <c r="G333" t="s">
        <v>956</v>
      </c>
      <c r="H333" t="s">
        <v>10</v>
      </c>
    </row>
    <row r="334" spans="1:8" x14ac:dyDescent="0.3">
      <c r="A334" t="s">
        <v>835</v>
      </c>
      <c r="B334">
        <v>63838557</v>
      </c>
      <c r="C334">
        <v>63839181</v>
      </c>
      <c r="D334" t="s">
        <v>7</v>
      </c>
      <c r="E334" t="s">
        <v>957</v>
      </c>
      <c r="F334" t="s">
        <v>958</v>
      </c>
      <c r="G334" t="s">
        <v>959</v>
      </c>
      <c r="H334" t="s">
        <v>10</v>
      </c>
    </row>
    <row r="335" spans="1:8" x14ac:dyDescent="0.3">
      <c r="A335" t="s">
        <v>835</v>
      </c>
      <c r="B335">
        <v>63985813</v>
      </c>
      <c r="C335">
        <v>63986754</v>
      </c>
      <c r="D335" t="s">
        <v>7</v>
      </c>
      <c r="E335" t="s">
        <v>960</v>
      </c>
      <c r="F335" t="s">
        <v>961</v>
      </c>
      <c r="G335" t="s">
        <v>962</v>
      </c>
      <c r="H335" t="s">
        <v>10</v>
      </c>
    </row>
    <row r="336" spans="1:8" x14ac:dyDescent="0.3">
      <c r="A336" t="s">
        <v>835</v>
      </c>
      <c r="B336">
        <v>64244479</v>
      </c>
      <c r="C336">
        <v>64246943</v>
      </c>
      <c r="D336" t="s">
        <v>7</v>
      </c>
      <c r="E336" t="s">
        <v>963</v>
      </c>
      <c r="F336" t="s">
        <v>964</v>
      </c>
      <c r="G336" t="s">
        <v>965</v>
      </c>
      <c r="H336" t="s">
        <v>36</v>
      </c>
    </row>
    <row r="337" spans="1:8" x14ac:dyDescent="0.3">
      <c r="A337" t="s">
        <v>835</v>
      </c>
      <c r="B337">
        <v>64246320</v>
      </c>
      <c r="C337">
        <v>64248210</v>
      </c>
      <c r="D337" t="s">
        <v>18</v>
      </c>
      <c r="E337" t="s">
        <v>964</v>
      </c>
      <c r="F337" t="s">
        <v>966</v>
      </c>
      <c r="G337" t="s">
        <v>967</v>
      </c>
      <c r="H337" t="s">
        <v>10</v>
      </c>
    </row>
    <row r="338" spans="1:8" x14ac:dyDescent="0.3">
      <c r="A338" t="s">
        <v>835</v>
      </c>
      <c r="B338">
        <v>64247913</v>
      </c>
      <c r="C338">
        <v>64252581</v>
      </c>
      <c r="D338" t="s">
        <v>7</v>
      </c>
      <c r="E338" t="s">
        <v>968</v>
      </c>
      <c r="F338" t="s">
        <v>969</v>
      </c>
      <c r="G338" t="s">
        <v>970</v>
      </c>
      <c r="H338" t="s">
        <v>10</v>
      </c>
    </row>
    <row r="339" spans="1:8" x14ac:dyDescent="0.3">
      <c r="A339" t="s">
        <v>835</v>
      </c>
      <c r="B339">
        <v>64777875</v>
      </c>
      <c r="C339">
        <v>64779242</v>
      </c>
      <c r="D339" t="s">
        <v>18</v>
      </c>
      <c r="E339" t="s">
        <v>971</v>
      </c>
      <c r="F339" t="s">
        <v>972</v>
      </c>
      <c r="G339" t="s">
        <v>973</v>
      </c>
      <c r="H339" t="s">
        <v>10</v>
      </c>
    </row>
    <row r="340" spans="1:8" x14ac:dyDescent="0.3">
      <c r="A340" t="s">
        <v>835</v>
      </c>
      <c r="B340">
        <v>65013462</v>
      </c>
      <c r="C340">
        <v>65014604</v>
      </c>
      <c r="D340" t="s">
        <v>7</v>
      </c>
      <c r="E340" t="s">
        <v>974</v>
      </c>
      <c r="F340" t="s">
        <v>975</v>
      </c>
      <c r="G340" t="s">
        <v>976</v>
      </c>
      <c r="H340" t="s">
        <v>10</v>
      </c>
    </row>
    <row r="341" spans="1:8" x14ac:dyDescent="0.3">
      <c r="A341" t="s">
        <v>835</v>
      </c>
      <c r="B341">
        <v>65117007</v>
      </c>
      <c r="C341">
        <v>65118475</v>
      </c>
      <c r="D341" t="s">
        <v>18</v>
      </c>
      <c r="E341" t="s">
        <v>977</v>
      </c>
      <c r="F341" t="s">
        <v>978</v>
      </c>
      <c r="G341" t="s">
        <v>979</v>
      </c>
      <c r="H341" t="s">
        <v>10</v>
      </c>
    </row>
    <row r="342" spans="1:8" x14ac:dyDescent="0.3">
      <c r="A342" t="s">
        <v>835</v>
      </c>
      <c r="B342">
        <v>65122177</v>
      </c>
      <c r="C342">
        <v>65122617</v>
      </c>
      <c r="D342" t="s">
        <v>7</v>
      </c>
      <c r="E342" t="s">
        <v>6129</v>
      </c>
      <c r="F342" t="s">
        <v>6130</v>
      </c>
      <c r="G342" t="s">
        <v>6131</v>
      </c>
      <c r="H342" t="s">
        <v>10</v>
      </c>
    </row>
    <row r="343" spans="1:8" x14ac:dyDescent="0.3">
      <c r="A343" t="s">
        <v>835</v>
      </c>
      <c r="B343">
        <v>65174132</v>
      </c>
      <c r="C343">
        <v>65181579</v>
      </c>
      <c r="D343" t="s">
        <v>7</v>
      </c>
      <c r="E343" t="s">
        <v>980</v>
      </c>
      <c r="F343" t="s">
        <v>981</v>
      </c>
      <c r="G343" t="s">
        <v>982</v>
      </c>
      <c r="H343" t="s">
        <v>10</v>
      </c>
    </row>
    <row r="344" spans="1:8" x14ac:dyDescent="0.3">
      <c r="A344" t="s">
        <v>835</v>
      </c>
      <c r="B344">
        <v>65570058</v>
      </c>
      <c r="C344">
        <v>65570460</v>
      </c>
      <c r="D344" t="s">
        <v>18</v>
      </c>
      <c r="E344" t="s">
        <v>983</v>
      </c>
      <c r="F344" t="s">
        <v>984</v>
      </c>
      <c r="G344" t="s">
        <v>985</v>
      </c>
      <c r="H344" t="s">
        <v>10</v>
      </c>
    </row>
    <row r="345" spans="1:8" x14ac:dyDescent="0.3">
      <c r="A345" t="s">
        <v>835</v>
      </c>
      <c r="B345">
        <v>65614688</v>
      </c>
      <c r="C345">
        <v>65616050</v>
      </c>
      <c r="D345" t="s">
        <v>7</v>
      </c>
      <c r="E345" t="s">
        <v>986</v>
      </c>
      <c r="F345" t="s">
        <v>987</v>
      </c>
      <c r="G345" t="s">
        <v>988</v>
      </c>
      <c r="H345" t="s">
        <v>10</v>
      </c>
    </row>
    <row r="346" spans="1:8" x14ac:dyDescent="0.3">
      <c r="A346" t="s">
        <v>835</v>
      </c>
      <c r="B346">
        <v>65855175</v>
      </c>
      <c r="C346">
        <v>65859020</v>
      </c>
      <c r="D346" t="s">
        <v>18</v>
      </c>
      <c r="E346" t="s">
        <v>992</v>
      </c>
      <c r="F346" t="s">
        <v>993</v>
      </c>
      <c r="G346" t="s">
        <v>994</v>
      </c>
      <c r="H346" t="s">
        <v>10</v>
      </c>
    </row>
    <row r="347" spans="1:8" x14ac:dyDescent="0.3">
      <c r="A347" t="s">
        <v>835</v>
      </c>
      <c r="B347">
        <v>65859416</v>
      </c>
      <c r="C347">
        <v>65861273</v>
      </c>
      <c r="D347" t="s">
        <v>7</v>
      </c>
      <c r="E347" t="s">
        <v>989</v>
      </c>
      <c r="F347" t="s">
        <v>990</v>
      </c>
      <c r="G347" t="s">
        <v>991</v>
      </c>
      <c r="H347" t="s">
        <v>10</v>
      </c>
    </row>
    <row r="348" spans="1:8" x14ac:dyDescent="0.3">
      <c r="A348" t="s">
        <v>835</v>
      </c>
      <c r="B348">
        <v>65899479</v>
      </c>
      <c r="C348">
        <v>65900906</v>
      </c>
      <c r="D348" t="s">
        <v>18</v>
      </c>
      <c r="E348" t="s">
        <v>995</v>
      </c>
      <c r="F348" t="s">
        <v>996</v>
      </c>
      <c r="G348" t="s">
        <v>997</v>
      </c>
      <c r="H348" t="s">
        <v>10</v>
      </c>
    </row>
    <row r="349" spans="1:8" x14ac:dyDescent="0.3">
      <c r="A349" t="s">
        <v>835</v>
      </c>
      <c r="B349">
        <v>66002176</v>
      </c>
      <c r="C349">
        <v>66002731</v>
      </c>
      <c r="D349" t="s">
        <v>7</v>
      </c>
      <c r="E349" t="s">
        <v>998</v>
      </c>
      <c r="F349" t="s">
        <v>999</v>
      </c>
      <c r="G349" t="s">
        <v>1000</v>
      </c>
      <c r="H349" t="s">
        <v>10</v>
      </c>
    </row>
    <row r="350" spans="1:8" x14ac:dyDescent="0.3">
      <c r="A350" t="s">
        <v>835</v>
      </c>
      <c r="B350">
        <v>66067278</v>
      </c>
      <c r="C350">
        <v>66070856</v>
      </c>
      <c r="D350" t="s">
        <v>7</v>
      </c>
      <c r="E350" t="s">
        <v>1001</v>
      </c>
      <c r="F350" t="s">
        <v>1002</v>
      </c>
      <c r="G350" t="s">
        <v>1003</v>
      </c>
      <c r="H350" t="s">
        <v>10</v>
      </c>
    </row>
    <row r="351" spans="1:8" x14ac:dyDescent="0.3">
      <c r="A351" t="s">
        <v>835</v>
      </c>
      <c r="B351">
        <v>66247642</v>
      </c>
      <c r="C351">
        <v>66258407</v>
      </c>
      <c r="D351" t="s">
        <v>7</v>
      </c>
      <c r="E351" t="s">
        <v>1004</v>
      </c>
      <c r="F351" t="s">
        <v>1005</v>
      </c>
      <c r="G351" t="s">
        <v>1006</v>
      </c>
      <c r="H351" t="s">
        <v>10</v>
      </c>
    </row>
    <row r="352" spans="1:8" x14ac:dyDescent="0.3">
      <c r="A352" t="s">
        <v>835</v>
      </c>
      <c r="B352">
        <v>66268207</v>
      </c>
      <c r="C352">
        <v>66269386</v>
      </c>
      <c r="D352" t="s">
        <v>7</v>
      </c>
      <c r="E352" t="s">
        <v>1007</v>
      </c>
      <c r="F352" t="s">
        <v>1008</v>
      </c>
      <c r="G352" t="s">
        <v>1009</v>
      </c>
      <c r="H352" t="s">
        <v>10</v>
      </c>
    </row>
    <row r="353" spans="1:8" x14ac:dyDescent="0.3">
      <c r="A353" t="s">
        <v>835</v>
      </c>
      <c r="B353">
        <v>66480013</v>
      </c>
      <c r="C353">
        <v>66509657</v>
      </c>
      <c r="D353" t="s">
        <v>18</v>
      </c>
      <c r="E353" t="s">
        <v>1010</v>
      </c>
      <c r="F353" t="s">
        <v>1011</v>
      </c>
      <c r="G353" t="s">
        <v>1010</v>
      </c>
      <c r="H353" t="s">
        <v>36</v>
      </c>
    </row>
    <row r="354" spans="1:8" x14ac:dyDescent="0.3">
      <c r="A354" t="s">
        <v>835</v>
      </c>
      <c r="B354">
        <v>66677449</v>
      </c>
      <c r="C354">
        <v>66678986</v>
      </c>
      <c r="D354" t="s">
        <v>18</v>
      </c>
      <c r="E354" t="s">
        <v>1012</v>
      </c>
      <c r="F354" t="s">
        <v>1013</v>
      </c>
      <c r="G354" t="s">
        <v>1014</v>
      </c>
      <c r="H354" t="s">
        <v>10</v>
      </c>
    </row>
    <row r="355" spans="1:8" x14ac:dyDescent="0.3">
      <c r="A355" t="s">
        <v>835</v>
      </c>
      <c r="B355">
        <v>67054200</v>
      </c>
      <c r="C355">
        <v>67057679</v>
      </c>
      <c r="D355" t="s">
        <v>7</v>
      </c>
      <c r="E355" t="s">
        <v>1015</v>
      </c>
      <c r="F355" t="s">
        <v>1016</v>
      </c>
      <c r="G355" t="s">
        <v>1017</v>
      </c>
      <c r="H355" t="s">
        <v>10</v>
      </c>
    </row>
    <row r="356" spans="1:8" x14ac:dyDescent="0.3">
      <c r="A356" t="s">
        <v>835</v>
      </c>
      <c r="B356">
        <v>67317291</v>
      </c>
      <c r="C356">
        <v>67317871</v>
      </c>
      <c r="D356" t="s">
        <v>18</v>
      </c>
      <c r="E356" t="s">
        <v>1018</v>
      </c>
      <c r="F356" t="s">
        <v>1019</v>
      </c>
      <c r="G356" t="s">
        <v>1018</v>
      </c>
      <c r="H356" t="s">
        <v>10</v>
      </c>
    </row>
    <row r="357" spans="1:8" x14ac:dyDescent="0.3">
      <c r="A357" t="s">
        <v>835</v>
      </c>
      <c r="B357">
        <v>67464818</v>
      </c>
      <c r="C357">
        <v>67477410</v>
      </c>
      <c r="D357" t="s">
        <v>18</v>
      </c>
      <c r="E357" t="s">
        <v>1020</v>
      </c>
      <c r="F357" t="s">
        <v>1021</v>
      </c>
      <c r="G357" t="s">
        <v>1022</v>
      </c>
      <c r="H357" t="s">
        <v>10</v>
      </c>
    </row>
    <row r="358" spans="1:8" x14ac:dyDescent="0.3">
      <c r="A358" t="s">
        <v>835</v>
      </c>
      <c r="B358">
        <v>67468174</v>
      </c>
      <c r="C358">
        <v>67491154</v>
      </c>
      <c r="D358" t="s">
        <v>18</v>
      </c>
      <c r="E358" t="s">
        <v>1020</v>
      </c>
      <c r="F358" t="s">
        <v>1023</v>
      </c>
      <c r="G358" t="s">
        <v>1022</v>
      </c>
      <c r="H358" t="s">
        <v>36</v>
      </c>
    </row>
    <row r="359" spans="1:8" x14ac:dyDescent="0.3">
      <c r="A359" t="s">
        <v>835</v>
      </c>
      <c r="B359">
        <v>67508418</v>
      </c>
      <c r="C359">
        <v>67509137</v>
      </c>
      <c r="D359" t="s">
        <v>18</v>
      </c>
      <c r="E359" t="s">
        <v>1024</v>
      </c>
      <c r="F359" t="s">
        <v>1025</v>
      </c>
      <c r="G359" t="s">
        <v>1026</v>
      </c>
      <c r="H359" t="s">
        <v>10</v>
      </c>
    </row>
    <row r="360" spans="1:8" x14ac:dyDescent="0.3">
      <c r="A360" t="s">
        <v>835</v>
      </c>
      <c r="B360">
        <v>68839481</v>
      </c>
      <c r="C360">
        <v>68840460</v>
      </c>
      <c r="D360" t="s">
        <v>18</v>
      </c>
      <c r="E360" t="s">
        <v>1027</v>
      </c>
      <c r="F360" t="s">
        <v>1028</v>
      </c>
      <c r="G360" t="s">
        <v>1029</v>
      </c>
      <c r="H360" t="s">
        <v>10</v>
      </c>
    </row>
    <row r="361" spans="1:8" x14ac:dyDescent="0.3">
      <c r="A361" t="s">
        <v>835</v>
      </c>
      <c r="B361">
        <v>69640442</v>
      </c>
      <c r="C361">
        <v>69643834</v>
      </c>
      <c r="D361" t="s">
        <v>7</v>
      </c>
      <c r="E361" t="s">
        <v>1030</v>
      </c>
      <c r="F361" t="s">
        <v>1031</v>
      </c>
      <c r="G361" t="s">
        <v>1032</v>
      </c>
      <c r="H361" t="s">
        <v>10</v>
      </c>
    </row>
    <row r="362" spans="1:8" x14ac:dyDescent="0.3">
      <c r="A362" t="s">
        <v>835</v>
      </c>
      <c r="B362">
        <v>70202823</v>
      </c>
      <c r="C362">
        <v>70203889</v>
      </c>
      <c r="D362" t="s">
        <v>7</v>
      </c>
      <c r="E362" t="s">
        <v>1033</v>
      </c>
      <c r="F362" t="s">
        <v>1034</v>
      </c>
      <c r="G362" t="s">
        <v>1035</v>
      </c>
      <c r="H362" t="s">
        <v>10</v>
      </c>
    </row>
    <row r="363" spans="1:8" x14ac:dyDescent="0.3">
      <c r="A363" t="s">
        <v>835</v>
      </c>
      <c r="B363">
        <v>70269194</v>
      </c>
      <c r="C363">
        <v>70271716</v>
      </c>
      <c r="D363" t="s">
        <v>7</v>
      </c>
      <c r="E363" t="s">
        <v>1036</v>
      </c>
      <c r="F363" t="s">
        <v>1037</v>
      </c>
      <c r="G363" t="s">
        <v>1038</v>
      </c>
      <c r="H363" t="s">
        <v>10</v>
      </c>
    </row>
    <row r="364" spans="1:8" x14ac:dyDescent="0.3">
      <c r="A364" t="s">
        <v>835</v>
      </c>
      <c r="B364">
        <v>71251939</v>
      </c>
      <c r="C364">
        <v>71253789</v>
      </c>
      <c r="D364" t="s">
        <v>18</v>
      </c>
      <c r="E364" t="s">
        <v>1039</v>
      </c>
      <c r="F364" t="s">
        <v>1040</v>
      </c>
      <c r="G364" t="s">
        <v>1041</v>
      </c>
      <c r="H364" t="s">
        <v>10</v>
      </c>
    </row>
    <row r="365" spans="1:8" x14ac:dyDescent="0.3">
      <c r="A365" t="s">
        <v>835</v>
      </c>
      <c r="B365">
        <v>72080331</v>
      </c>
      <c r="C365">
        <v>72110782</v>
      </c>
      <c r="D365" t="s">
        <v>18</v>
      </c>
      <c r="E365" t="s">
        <v>1042</v>
      </c>
      <c r="F365" t="s">
        <v>1043</v>
      </c>
      <c r="G365" t="s">
        <v>1044</v>
      </c>
      <c r="H365" t="s">
        <v>36</v>
      </c>
    </row>
    <row r="366" spans="1:8" x14ac:dyDescent="0.3">
      <c r="A366" t="s">
        <v>835</v>
      </c>
      <c r="B366">
        <v>72080331</v>
      </c>
      <c r="C366">
        <v>72110782</v>
      </c>
      <c r="D366" t="s">
        <v>18</v>
      </c>
      <c r="E366" t="s">
        <v>1042</v>
      </c>
      <c r="F366" t="s">
        <v>1043</v>
      </c>
      <c r="G366" t="s">
        <v>1044</v>
      </c>
      <c r="H366" t="s">
        <v>36</v>
      </c>
    </row>
    <row r="367" spans="1:8" x14ac:dyDescent="0.3">
      <c r="A367" t="s">
        <v>835</v>
      </c>
      <c r="B367">
        <v>72793833</v>
      </c>
      <c r="C367">
        <v>72808004</v>
      </c>
      <c r="D367" t="s">
        <v>18</v>
      </c>
      <c r="E367" t="s">
        <v>1045</v>
      </c>
      <c r="F367" t="s">
        <v>1046</v>
      </c>
      <c r="G367" t="s">
        <v>1047</v>
      </c>
      <c r="H367" t="s">
        <v>10</v>
      </c>
    </row>
    <row r="368" spans="1:8" x14ac:dyDescent="0.3">
      <c r="A368" t="s">
        <v>835</v>
      </c>
      <c r="B368">
        <v>73307235</v>
      </c>
      <c r="C368">
        <v>73309361</v>
      </c>
      <c r="D368" t="s">
        <v>7</v>
      </c>
      <c r="E368" t="s">
        <v>1048</v>
      </c>
      <c r="F368" t="s">
        <v>1049</v>
      </c>
      <c r="G368" t="s">
        <v>1050</v>
      </c>
      <c r="H368" t="s">
        <v>36</v>
      </c>
    </row>
    <row r="369" spans="1:8" x14ac:dyDescent="0.3">
      <c r="A369" t="s">
        <v>835</v>
      </c>
      <c r="B369">
        <v>73760314</v>
      </c>
      <c r="C369">
        <v>73762114</v>
      </c>
      <c r="D369" t="s">
        <v>18</v>
      </c>
      <c r="E369" t="s">
        <v>1051</v>
      </c>
      <c r="F369" t="s">
        <v>1052</v>
      </c>
      <c r="G369" t="s">
        <v>1053</v>
      </c>
      <c r="H369" t="s">
        <v>10</v>
      </c>
    </row>
    <row r="370" spans="1:8" x14ac:dyDescent="0.3">
      <c r="A370" t="s">
        <v>835</v>
      </c>
      <c r="B370">
        <v>73787641</v>
      </c>
      <c r="C370">
        <v>73788085</v>
      </c>
      <c r="D370" t="s">
        <v>7</v>
      </c>
      <c r="E370" t="s">
        <v>1054</v>
      </c>
      <c r="F370" t="s">
        <v>1055</v>
      </c>
      <c r="G370" t="s">
        <v>1056</v>
      </c>
      <c r="H370" t="s">
        <v>10</v>
      </c>
    </row>
    <row r="371" spans="1:8" x14ac:dyDescent="0.3">
      <c r="A371" t="s">
        <v>835</v>
      </c>
      <c r="B371">
        <v>73876699</v>
      </c>
      <c r="C371">
        <v>73931114</v>
      </c>
      <c r="D371" t="s">
        <v>18</v>
      </c>
      <c r="E371" t="s">
        <v>1057</v>
      </c>
      <c r="F371" t="s">
        <v>1058</v>
      </c>
      <c r="G371" t="s">
        <v>1059</v>
      </c>
      <c r="H371" t="s">
        <v>36</v>
      </c>
    </row>
    <row r="372" spans="1:8" x14ac:dyDescent="0.3">
      <c r="A372" t="s">
        <v>835</v>
      </c>
      <c r="B372">
        <v>74490519</v>
      </c>
      <c r="C372">
        <v>74493724</v>
      </c>
      <c r="D372" t="s">
        <v>7</v>
      </c>
      <c r="E372" t="s">
        <v>1060</v>
      </c>
      <c r="F372" t="s">
        <v>1061</v>
      </c>
      <c r="G372" t="s">
        <v>1060</v>
      </c>
      <c r="H372" t="s">
        <v>36</v>
      </c>
    </row>
    <row r="373" spans="1:8" x14ac:dyDescent="0.3">
      <c r="A373" t="s">
        <v>835</v>
      </c>
      <c r="B373">
        <v>76441345</v>
      </c>
      <c r="C373">
        <v>76445535</v>
      </c>
      <c r="D373" t="s">
        <v>7</v>
      </c>
      <c r="E373" t="s">
        <v>1062</v>
      </c>
      <c r="F373" t="s">
        <v>1063</v>
      </c>
      <c r="G373" t="s">
        <v>1064</v>
      </c>
      <c r="H373" t="s">
        <v>10</v>
      </c>
    </row>
    <row r="374" spans="1:8" x14ac:dyDescent="0.3">
      <c r="A374" t="s">
        <v>835</v>
      </c>
      <c r="B374">
        <v>76782234</v>
      </c>
      <c r="C374">
        <v>76783856</v>
      </c>
      <c r="D374" t="s">
        <v>7</v>
      </c>
      <c r="E374" t="s">
        <v>1065</v>
      </c>
      <c r="F374" t="s">
        <v>1066</v>
      </c>
      <c r="G374" t="s">
        <v>1067</v>
      </c>
      <c r="H374" t="s">
        <v>10</v>
      </c>
    </row>
    <row r="375" spans="1:8" x14ac:dyDescent="0.3">
      <c r="A375" t="s">
        <v>835</v>
      </c>
      <c r="B375">
        <v>83286120</v>
      </c>
      <c r="C375">
        <v>83423516</v>
      </c>
      <c r="D375" t="s">
        <v>18</v>
      </c>
      <c r="E375" t="s">
        <v>1068</v>
      </c>
      <c r="F375" t="s">
        <v>1069</v>
      </c>
      <c r="G375" t="s">
        <v>1070</v>
      </c>
      <c r="H375" t="s">
        <v>36</v>
      </c>
    </row>
    <row r="376" spans="1:8" x14ac:dyDescent="0.3">
      <c r="A376" t="s">
        <v>835</v>
      </c>
      <c r="B376">
        <v>83455012</v>
      </c>
      <c r="C376">
        <v>85627922</v>
      </c>
      <c r="D376" t="s">
        <v>7</v>
      </c>
      <c r="E376" t="s">
        <v>1071</v>
      </c>
      <c r="F376" t="s">
        <v>1072</v>
      </c>
      <c r="G376" t="s">
        <v>1071</v>
      </c>
      <c r="H376" t="s">
        <v>36</v>
      </c>
    </row>
    <row r="377" spans="1:8" x14ac:dyDescent="0.3">
      <c r="A377" t="s">
        <v>835</v>
      </c>
      <c r="B377">
        <v>85810606</v>
      </c>
      <c r="C377">
        <v>85811433</v>
      </c>
      <c r="D377" t="s">
        <v>18</v>
      </c>
      <c r="E377" t="s">
        <v>1073</v>
      </c>
      <c r="F377" t="s">
        <v>1074</v>
      </c>
      <c r="G377" t="s">
        <v>1075</v>
      </c>
      <c r="H377" t="s">
        <v>10</v>
      </c>
    </row>
    <row r="378" spans="1:8" x14ac:dyDescent="0.3">
      <c r="A378" t="s">
        <v>835</v>
      </c>
      <c r="B378">
        <v>86244356</v>
      </c>
      <c r="C378">
        <v>86244969</v>
      </c>
      <c r="D378" t="s">
        <v>7</v>
      </c>
      <c r="E378" t="s">
        <v>1076</v>
      </c>
      <c r="F378" t="s">
        <v>1077</v>
      </c>
      <c r="G378" t="s">
        <v>1078</v>
      </c>
      <c r="H378" t="s">
        <v>10</v>
      </c>
    </row>
    <row r="379" spans="1:8" x14ac:dyDescent="0.3">
      <c r="A379" t="s">
        <v>835</v>
      </c>
      <c r="B379">
        <v>94066973</v>
      </c>
      <c r="C379">
        <v>94129493</v>
      </c>
      <c r="D379" t="s">
        <v>7</v>
      </c>
      <c r="E379" t="s">
        <v>1079</v>
      </c>
      <c r="F379" t="s">
        <v>1080</v>
      </c>
      <c r="G379" t="s">
        <v>1081</v>
      </c>
      <c r="H379" t="s">
        <v>10</v>
      </c>
    </row>
    <row r="380" spans="1:8" x14ac:dyDescent="0.3">
      <c r="A380" t="s">
        <v>835</v>
      </c>
      <c r="B380">
        <v>100685425</v>
      </c>
      <c r="C380">
        <v>100687930</v>
      </c>
      <c r="D380" t="s">
        <v>7</v>
      </c>
      <c r="E380" t="s">
        <v>1082</v>
      </c>
      <c r="F380" t="s">
        <v>1083</v>
      </c>
      <c r="G380" t="s">
        <v>1084</v>
      </c>
      <c r="H380" t="s">
        <v>10</v>
      </c>
    </row>
    <row r="381" spans="1:8" x14ac:dyDescent="0.3">
      <c r="A381" t="s">
        <v>835</v>
      </c>
      <c r="B381">
        <v>108008678</v>
      </c>
      <c r="C381">
        <v>108009282</v>
      </c>
      <c r="D381" t="s">
        <v>7</v>
      </c>
      <c r="E381" t="s">
        <v>1085</v>
      </c>
      <c r="F381" t="s">
        <v>1086</v>
      </c>
      <c r="G381" t="s">
        <v>1087</v>
      </c>
      <c r="H381" t="s">
        <v>36</v>
      </c>
    </row>
    <row r="382" spans="1:8" x14ac:dyDescent="0.3">
      <c r="A382" t="s">
        <v>835</v>
      </c>
      <c r="B382">
        <v>111878981</v>
      </c>
      <c r="C382">
        <v>111879541</v>
      </c>
      <c r="D382" t="s">
        <v>18</v>
      </c>
      <c r="E382" t="s">
        <v>1088</v>
      </c>
      <c r="F382" t="s">
        <v>1089</v>
      </c>
      <c r="G382" t="s">
        <v>1090</v>
      </c>
      <c r="H382" t="s">
        <v>10</v>
      </c>
    </row>
    <row r="383" spans="1:8" x14ac:dyDescent="0.3">
      <c r="A383" t="s">
        <v>835</v>
      </c>
      <c r="B383">
        <v>114400030</v>
      </c>
      <c r="C383">
        <v>114414203</v>
      </c>
      <c r="D383" t="s">
        <v>18</v>
      </c>
      <c r="E383" t="s">
        <v>1091</v>
      </c>
      <c r="F383" t="s">
        <v>1092</v>
      </c>
      <c r="G383" t="s">
        <v>1093</v>
      </c>
      <c r="H383" t="s">
        <v>36</v>
      </c>
    </row>
    <row r="384" spans="1:8" x14ac:dyDescent="0.3">
      <c r="A384" t="s">
        <v>835</v>
      </c>
      <c r="B384">
        <v>118530670</v>
      </c>
      <c r="C384">
        <v>118531041</v>
      </c>
      <c r="D384" t="s">
        <v>18</v>
      </c>
      <c r="E384" t="s">
        <v>1094</v>
      </c>
      <c r="F384" t="s">
        <v>1095</v>
      </c>
      <c r="G384" t="s">
        <v>1094</v>
      </c>
      <c r="H384" t="s">
        <v>10</v>
      </c>
    </row>
    <row r="385" spans="1:8" x14ac:dyDescent="0.3">
      <c r="A385" t="s">
        <v>835</v>
      </c>
      <c r="B385">
        <v>118531041</v>
      </c>
      <c r="C385">
        <v>118547280</v>
      </c>
      <c r="D385" t="s">
        <v>18</v>
      </c>
      <c r="E385" t="s">
        <v>1094</v>
      </c>
      <c r="F385" t="s">
        <v>1096</v>
      </c>
      <c r="G385" t="s">
        <v>1094</v>
      </c>
      <c r="H385" t="s">
        <v>36</v>
      </c>
    </row>
    <row r="386" spans="1:8" x14ac:dyDescent="0.3">
      <c r="A386" t="s">
        <v>835</v>
      </c>
      <c r="B386">
        <v>118544528</v>
      </c>
      <c r="C386">
        <v>118572970</v>
      </c>
      <c r="D386" t="s">
        <v>7</v>
      </c>
      <c r="E386" t="s">
        <v>1097</v>
      </c>
      <c r="F386" t="s">
        <v>1098</v>
      </c>
      <c r="G386" t="s">
        <v>1099</v>
      </c>
      <c r="H386" t="s">
        <v>36</v>
      </c>
    </row>
    <row r="387" spans="1:8" x14ac:dyDescent="0.3">
      <c r="A387" t="s">
        <v>835</v>
      </c>
      <c r="B387">
        <v>118791032</v>
      </c>
      <c r="C387">
        <v>118791535</v>
      </c>
      <c r="D387" t="s">
        <v>18</v>
      </c>
      <c r="E387" t="s">
        <v>1100</v>
      </c>
      <c r="F387" t="s">
        <v>1101</v>
      </c>
      <c r="G387" t="s">
        <v>1102</v>
      </c>
      <c r="H387" t="s">
        <v>10</v>
      </c>
    </row>
    <row r="388" spans="1:8" x14ac:dyDescent="0.3">
      <c r="A388" t="s">
        <v>835</v>
      </c>
      <c r="B388">
        <v>118791164</v>
      </c>
      <c r="C388">
        <v>118791713</v>
      </c>
      <c r="D388" t="s">
        <v>7</v>
      </c>
      <c r="E388" t="s">
        <v>1103</v>
      </c>
      <c r="F388" t="s">
        <v>1104</v>
      </c>
      <c r="G388" t="s">
        <v>1103</v>
      </c>
      <c r="H388" t="s">
        <v>10</v>
      </c>
    </row>
    <row r="389" spans="1:8" x14ac:dyDescent="0.3">
      <c r="A389" t="s">
        <v>835</v>
      </c>
      <c r="B389">
        <v>118925164</v>
      </c>
      <c r="C389">
        <v>118958559</v>
      </c>
      <c r="D389" t="s">
        <v>18</v>
      </c>
      <c r="E389" t="s">
        <v>1105</v>
      </c>
      <c r="F389" t="s">
        <v>1106</v>
      </c>
      <c r="G389" t="s">
        <v>1107</v>
      </c>
      <c r="H389" t="s">
        <v>36</v>
      </c>
    </row>
    <row r="390" spans="1:8" x14ac:dyDescent="0.3">
      <c r="A390" t="s">
        <v>835</v>
      </c>
      <c r="B390">
        <v>119096025</v>
      </c>
      <c r="C390">
        <v>119108331</v>
      </c>
      <c r="D390" t="s">
        <v>7</v>
      </c>
      <c r="E390" t="s">
        <v>1108</v>
      </c>
      <c r="F390" t="s">
        <v>1109</v>
      </c>
      <c r="G390" t="s">
        <v>1110</v>
      </c>
      <c r="H390" t="s">
        <v>36</v>
      </c>
    </row>
    <row r="391" spans="1:8" x14ac:dyDescent="0.3">
      <c r="A391" t="s">
        <v>835</v>
      </c>
      <c r="B391">
        <v>119101494</v>
      </c>
      <c r="C391">
        <v>119102060</v>
      </c>
      <c r="D391" t="s">
        <v>18</v>
      </c>
      <c r="E391" t="s">
        <v>1109</v>
      </c>
      <c r="F391" t="s">
        <v>1111</v>
      </c>
      <c r="G391" t="s">
        <v>1112</v>
      </c>
      <c r="H391" t="s">
        <v>10</v>
      </c>
    </row>
    <row r="392" spans="1:8" x14ac:dyDescent="0.3">
      <c r="A392" t="s">
        <v>835</v>
      </c>
      <c r="B392">
        <v>124766498</v>
      </c>
      <c r="C392">
        <v>124800706</v>
      </c>
      <c r="D392" t="s">
        <v>7</v>
      </c>
      <c r="E392" t="s">
        <v>1113</v>
      </c>
      <c r="F392" t="s">
        <v>1114</v>
      </c>
      <c r="G392" t="s">
        <v>1113</v>
      </c>
      <c r="H392" t="s">
        <v>36</v>
      </c>
    </row>
    <row r="393" spans="1:8" x14ac:dyDescent="0.3">
      <c r="A393" t="s">
        <v>835</v>
      </c>
      <c r="B393">
        <v>126294298</v>
      </c>
      <c r="C393">
        <v>126304318</v>
      </c>
      <c r="D393" t="s">
        <v>7</v>
      </c>
      <c r="E393" t="s">
        <v>1115</v>
      </c>
      <c r="F393" t="s">
        <v>1116</v>
      </c>
      <c r="G393" t="s">
        <v>1117</v>
      </c>
      <c r="H393" t="s">
        <v>36</v>
      </c>
    </row>
    <row r="394" spans="1:8" x14ac:dyDescent="0.3">
      <c r="A394" t="s">
        <v>835</v>
      </c>
      <c r="B394">
        <v>134150113</v>
      </c>
      <c r="C394">
        <v>134225454</v>
      </c>
      <c r="D394" t="s">
        <v>7</v>
      </c>
      <c r="E394" t="s">
        <v>1118</v>
      </c>
      <c r="F394" t="s">
        <v>1119</v>
      </c>
      <c r="G394" t="s">
        <v>1120</v>
      </c>
      <c r="H394" t="s">
        <v>36</v>
      </c>
    </row>
    <row r="395" spans="1:8" x14ac:dyDescent="0.3">
      <c r="A395" t="s">
        <v>1121</v>
      </c>
      <c r="B395">
        <v>389405</v>
      </c>
      <c r="C395">
        <v>389572</v>
      </c>
      <c r="D395" t="s">
        <v>7</v>
      </c>
      <c r="E395" t="s">
        <v>1122</v>
      </c>
      <c r="F395" t="s">
        <v>1123</v>
      </c>
      <c r="G395" t="s">
        <v>1124</v>
      </c>
      <c r="H395" t="s">
        <v>10</v>
      </c>
    </row>
    <row r="396" spans="1:8" x14ac:dyDescent="0.3">
      <c r="A396" t="s">
        <v>1121</v>
      </c>
      <c r="B396">
        <v>990556</v>
      </c>
      <c r="C396">
        <v>991223</v>
      </c>
      <c r="D396" t="s">
        <v>18</v>
      </c>
      <c r="E396" t="s">
        <v>1125</v>
      </c>
      <c r="F396" t="s">
        <v>1126</v>
      </c>
      <c r="G396" t="s">
        <v>1125</v>
      </c>
      <c r="H396" t="s">
        <v>10</v>
      </c>
    </row>
    <row r="397" spans="1:8" x14ac:dyDescent="0.3">
      <c r="A397" t="s">
        <v>1121</v>
      </c>
      <c r="B397">
        <v>2792580</v>
      </c>
      <c r="C397">
        <v>2795881</v>
      </c>
      <c r="D397" t="s">
        <v>7</v>
      </c>
      <c r="E397" t="s">
        <v>1127</v>
      </c>
      <c r="F397" t="s">
        <v>1128</v>
      </c>
      <c r="G397" t="s">
        <v>1129</v>
      </c>
      <c r="H397" t="s">
        <v>10</v>
      </c>
    </row>
    <row r="398" spans="1:8" x14ac:dyDescent="0.3">
      <c r="A398" t="s">
        <v>1121</v>
      </c>
      <c r="B398">
        <v>2796877</v>
      </c>
      <c r="C398">
        <v>2812902</v>
      </c>
      <c r="D398" t="s">
        <v>7</v>
      </c>
      <c r="E398" t="s">
        <v>1130</v>
      </c>
      <c r="F398" t="s">
        <v>1131</v>
      </c>
      <c r="G398" t="s">
        <v>1132</v>
      </c>
      <c r="H398" t="s">
        <v>36</v>
      </c>
    </row>
    <row r="399" spans="1:8" x14ac:dyDescent="0.3">
      <c r="A399" t="s">
        <v>1121</v>
      </c>
      <c r="B399">
        <v>2876924</v>
      </c>
      <c r="C399">
        <v>2877223</v>
      </c>
      <c r="D399" t="s">
        <v>18</v>
      </c>
      <c r="E399" t="s">
        <v>1133</v>
      </c>
      <c r="F399" t="s">
        <v>1134</v>
      </c>
      <c r="G399" t="s">
        <v>1135</v>
      </c>
      <c r="H399" t="s">
        <v>10</v>
      </c>
    </row>
    <row r="400" spans="1:8" x14ac:dyDescent="0.3">
      <c r="A400" t="s">
        <v>1121</v>
      </c>
      <c r="B400">
        <v>2957603</v>
      </c>
      <c r="C400">
        <v>2960046</v>
      </c>
      <c r="D400" t="s">
        <v>7</v>
      </c>
      <c r="E400" t="s">
        <v>1136</v>
      </c>
      <c r="F400" t="s">
        <v>1137</v>
      </c>
      <c r="G400" t="s">
        <v>1138</v>
      </c>
      <c r="H400" t="s">
        <v>10</v>
      </c>
    </row>
    <row r="401" spans="1:8" x14ac:dyDescent="0.3">
      <c r="A401" t="s">
        <v>1121</v>
      </c>
      <c r="B401">
        <v>6196203</v>
      </c>
      <c r="C401">
        <v>6201256</v>
      </c>
      <c r="D401" t="s">
        <v>7</v>
      </c>
      <c r="E401" t="s">
        <v>1139</v>
      </c>
      <c r="F401" t="s">
        <v>1140</v>
      </c>
      <c r="G401" t="s">
        <v>1141</v>
      </c>
      <c r="H401" t="s">
        <v>10</v>
      </c>
    </row>
    <row r="402" spans="1:8" x14ac:dyDescent="0.3">
      <c r="A402" t="s">
        <v>1121</v>
      </c>
      <c r="B402">
        <v>6375045</v>
      </c>
      <c r="C402">
        <v>6391571</v>
      </c>
      <c r="D402" t="s">
        <v>18</v>
      </c>
      <c r="E402" t="s">
        <v>1142</v>
      </c>
      <c r="F402" t="s">
        <v>1143</v>
      </c>
      <c r="G402" t="s">
        <v>1144</v>
      </c>
      <c r="H402" t="s">
        <v>36</v>
      </c>
    </row>
    <row r="403" spans="1:8" x14ac:dyDescent="0.3">
      <c r="A403" t="s">
        <v>1121</v>
      </c>
      <c r="B403">
        <v>6493356</v>
      </c>
      <c r="C403">
        <v>6531955</v>
      </c>
      <c r="D403" t="s">
        <v>18</v>
      </c>
      <c r="E403" t="s">
        <v>1145</v>
      </c>
      <c r="F403" t="s">
        <v>1146</v>
      </c>
      <c r="G403" t="s">
        <v>1147</v>
      </c>
      <c r="H403" t="s">
        <v>36</v>
      </c>
    </row>
    <row r="404" spans="1:8" x14ac:dyDescent="0.3">
      <c r="A404" t="s">
        <v>1121</v>
      </c>
      <c r="B404">
        <v>6568372</v>
      </c>
      <c r="C404">
        <v>6568921</v>
      </c>
      <c r="D404" t="s">
        <v>18</v>
      </c>
      <c r="E404" t="s">
        <v>1148</v>
      </c>
      <c r="F404" t="s">
        <v>1149</v>
      </c>
      <c r="G404" t="s">
        <v>1150</v>
      </c>
      <c r="H404" t="s">
        <v>10</v>
      </c>
    </row>
    <row r="405" spans="1:8" x14ac:dyDescent="0.3">
      <c r="A405" t="s">
        <v>1121</v>
      </c>
      <c r="B405">
        <v>6851293</v>
      </c>
      <c r="C405">
        <v>6852367</v>
      </c>
      <c r="D405" t="s">
        <v>7</v>
      </c>
      <c r="E405" t="s">
        <v>1151</v>
      </c>
      <c r="F405" t="s">
        <v>1152</v>
      </c>
      <c r="G405" t="s">
        <v>1153</v>
      </c>
      <c r="H405" t="s">
        <v>10</v>
      </c>
    </row>
    <row r="406" spans="1:8" x14ac:dyDescent="0.3">
      <c r="A406" t="s">
        <v>1121</v>
      </c>
      <c r="B406">
        <v>6943508</v>
      </c>
      <c r="C406">
        <v>6944604</v>
      </c>
      <c r="D406" t="s">
        <v>7</v>
      </c>
      <c r="E406" t="s">
        <v>1154</v>
      </c>
      <c r="F406" t="s">
        <v>1155</v>
      </c>
      <c r="G406" t="s">
        <v>1156</v>
      </c>
      <c r="H406" t="s">
        <v>36</v>
      </c>
    </row>
    <row r="407" spans="1:8" x14ac:dyDescent="0.3">
      <c r="A407" t="s">
        <v>1121</v>
      </c>
      <c r="B407">
        <v>6943665</v>
      </c>
      <c r="C407">
        <v>6944814</v>
      </c>
      <c r="D407" t="s">
        <v>7</v>
      </c>
      <c r="E407" t="s">
        <v>1154</v>
      </c>
      <c r="F407" t="s">
        <v>1157</v>
      </c>
      <c r="G407" t="s">
        <v>1156</v>
      </c>
      <c r="H407" t="s">
        <v>10</v>
      </c>
    </row>
    <row r="408" spans="1:8" x14ac:dyDescent="0.3">
      <c r="A408" t="s">
        <v>1121</v>
      </c>
      <c r="B408">
        <v>9064350</v>
      </c>
      <c r="C408">
        <v>9068054</v>
      </c>
      <c r="D408" t="s">
        <v>18</v>
      </c>
      <c r="E408" t="s">
        <v>1158</v>
      </c>
      <c r="F408" t="s">
        <v>1159</v>
      </c>
      <c r="G408" t="s">
        <v>1160</v>
      </c>
      <c r="H408" t="s">
        <v>10</v>
      </c>
    </row>
    <row r="409" spans="1:8" x14ac:dyDescent="0.3">
      <c r="A409" t="s">
        <v>1121</v>
      </c>
      <c r="B409">
        <v>9448229</v>
      </c>
      <c r="C409">
        <v>9448772</v>
      </c>
      <c r="D409" t="s">
        <v>7</v>
      </c>
      <c r="E409" t="s">
        <v>1161</v>
      </c>
      <c r="F409" t="s">
        <v>1162</v>
      </c>
      <c r="G409" t="s">
        <v>1161</v>
      </c>
      <c r="H409" t="s">
        <v>10</v>
      </c>
    </row>
    <row r="410" spans="1:8" x14ac:dyDescent="0.3">
      <c r="A410" t="s">
        <v>1121</v>
      </c>
      <c r="B410">
        <v>10722606</v>
      </c>
      <c r="C410">
        <v>10725314</v>
      </c>
      <c r="D410" t="s">
        <v>18</v>
      </c>
      <c r="E410" t="s">
        <v>1163</v>
      </c>
      <c r="F410" t="s">
        <v>1164</v>
      </c>
      <c r="G410" t="s">
        <v>1165</v>
      </c>
      <c r="H410" t="s">
        <v>10</v>
      </c>
    </row>
    <row r="411" spans="1:8" x14ac:dyDescent="0.3">
      <c r="A411" t="s">
        <v>1121</v>
      </c>
      <c r="B411">
        <v>10845849</v>
      </c>
      <c r="C411">
        <v>11171600</v>
      </c>
      <c r="D411" t="s">
        <v>7</v>
      </c>
      <c r="E411" t="s">
        <v>1166</v>
      </c>
      <c r="F411" t="s">
        <v>1167</v>
      </c>
      <c r="G411" t="s">
        <v>1168</v>
      </c>
      <c r="H411" t="s">
        <v>36</v>
      </c>
    </row>
    <row r="412" spans="1:8" x14ac:dyDescent="0.3">
      <c r="A412" t="s">
        <v>1121</v>
      </c>
      <c r="B412">
        <v>12696376</v>
      </c>
      <c r="C412">
        <v>12696682</v>
      </c>
      <c r="D412" t="s">
        <v>7</v>
      </c>
      <c r="E412" t="s">
        <v>1169</v>
      </c>
      <c r="F412" t="s">
        <v>1170</v>
      </c>
      <c r="G412" t="s">
        <v>1171</v>
      </c>
      <c r="H412" t="s">
        <v>10</v>
      </c>
    </row>
    <row r="413" spans="1:8" x14ac:dyDescent="0.3">
      <c r="A413" t="s">
        <v>1121</v>
      </c>
      <c r="B413">
        <v>14567393</v>
      </c>
      <c r="C413">
        <v>14624191</v>
      </c>
      <c r="D413" t="s">
        <v>18</v>
      </c>
      <c r="E413" t="s">
        <v>1172</v>
      </c>
      <c r="F413" t="s">
        <v>1173</v>
      </c>
      <c r="G413" t="s">
        <v>1174</v>
      </c>
      <c r="H413" t="s">
        <v>36</v>
      </c>
    </row>
    <row r="414" spans="1:8" x14ac:dyDescent="0.3">
      <c r="A414" t="s">
        <v>1121</v>
      </c>
      <c r="B414">
        <v>25958683</v>
      </c>
      <c r="C414">
        <v>26064951</v>
      </c>
      <c r="D414" t="s">
        <v>18</v>
      </c>
      <c r="E414" t="s">
        <v>1175</v>
      </c>
      <c r="F414" t="s">
        <v>1176</v>
      </c>
      <c r="G414" t="s">
        <v>1177</v>
      </c>
      <c r="H414" t="s">
        <v>10</v>
      </c>
    </row>
    <row r="415" spans="1:8" x14ac:dyDescent="0.3">
      <c r="A415" t="s">
        <v>1121</v>
      </c>
      <c r="B415">
        <v>27710401</v>
      </c>
      <c r="C415">
        <v>27710822</v>
      </c>
      <c r="D415" t="s">
        <v>18</v>
      </c>
      <c r="E415" t="s">
        <v>1178</v>
      </c>
      <c r="F415" t="s">
        <v>1179</v>
      </c>
      <c r="G415" t="s">
        <v>1178</v>
      </c>
      <c r="H415" t="s">
        <v>10</v>
      </c>
    </row>
    <row r="416" spans="1:8" x14ac:dyDescent="0.3">
      <c r="A416" t="s">
        <v>1121</v>
      </c>
      <c r="B416">
        <v>28163298</v>
      </c>
      <c r="C416">
        <v>28190738</v>
      </c>
      <c r="D416" t="s">
        <v>7</v>
      </c>
      <c r="E416" t="s">
        <v>1180</v>
      </c>
      <c r="F416" t="s">
        <v>1181</v>
      </c>
      <c r="G416" t="s">
        <v>1182</v>
      </c>
      <c r="H416" t="s">
        <v>36</v>
      </c>
    </row>
    <row r="417" spans="1:8" x14ac:dyDescent="0.3">
      <c r="A417" t="s">
        <v>1121</v>
      </c>
      <c r="B417">
        <v>31073253</v>
      </c>
      <c r="C417">
        <v>31073860</v>
      </c>
      <c r="D417" t="s">
        <v>18</v>
      </c>
      <c r="E417" t="s">
        <v>1183</v>
      </c>
      <c r="F417" t="s">
        <v>1184</v>
      </c>
      <c r="G417" t="s">
        <v>1185</v>
      </c>
      <c r="H417" t="s">
        <v>10</v>
      </c>
    </row>
    <row r="418" spans="1:8" x14ac:dyDescent="0.3">
      <c r="A418" t="s">
        <v>1121</v>
      </c>
      <c r="B418">
        <v>31728997</v>
      </c>
      <c r="C418">
        <v>31731193</v>
      </c>
      <c r="D418" t="s">
        <v>18</v>
      </c>
      <c r="E418" t="s">
        <v>1186</v>
      </c>
      <c r="F418" t="s">
        <v>1187</v>
      </c>
      <c r="G418" t="s">
        <v>1188</v>
      </c>
      <c r="H418" t="s">
        <v>10</v>
      </c>
    </row>
    <row r="419" spans="1:8" x14ac:dyDescent="0.3">
      <c r="A419" t="s">
        <v>1121</v>
      </c>
      <c r="B419">
        <v>31958993</v>
      </c>
      <c r="C419">
        <v>31959778</v>
      </c>
      <c r="D419" t="s">
        <v>7</v>
      </c>
      <c r="E419" t="s">
        <v>1189</v>
      </c>
      <c r="F419" t="s">
        <v>1190</v>
      </c>
      <c r="G419" t="s">
        <v>1191</v>
      </c>
      <c r="H419" t="s">
        <v>10</v>
      </c>
    </row>
    <row r="420" spans="1:8" x14ac:dyDescent="0.3">
      <c r="A420" t="s">
        <v>1121</v>
      </c>
      <c r="B420">
        <v>32104117</v>
      </c>
      <c r="C420">
        <v>32107528</v>
      </c>
      <c r="D420" t="s">
        <v>7</v>
      </c>
      <c r="E420" t="s">
        <v>1192</v>
      </c>
      <c r="F420" t="s">
        <v>1193</v>
      </c>
      <c r="G420" t="s">
        <v>1194</v>
      </c>
      <c r="H420" t="s">
        <v>36</v>
      </c>
    </row>
    <row r="421" spans="1:8" x14ac:dyDescent="0.3">
      <c r="A421" t="s">
        <v>1121</v>
      </c>
      <c r="B421">
        <v>45991092</v>
      </c>
      <c r="C421">
        <v>45991400</v>
      </c>
      <c r="D421" t="s">
        <v>18</v>
      </c>
      <c r="E421" t="s">
        <v>1195</v>
      </c>
      <c r="F421" t="s">
        <v>1196</v>
      </c>
      <c r="G421" t="s">
        <v>1197</v>
      </c>
      <c r="H421" t="s">
        <v>10</v>
      </c>
    </row>
    <row r="422" spans="1:8" x14ac:dyDescent="0.3">
      <c r="A422" t="s">
        <v>1121</v>
      </c>
      <c r="B422">
        <v>46269050</v>
      </c>
      <c r="C422">
        <v>46652574</v>
      </c>
      <c r="D422" t="s">
        <v>18</v>
      </c>
      <c r="E422" t="s">
        <v>1198</v>
      </c>
      <c r="F422" t="s">
        <v>1199</v>
      </c>
      <c r="G422" t="s">
        <v>1200</v>
      </c>
      <c r="H422" t="s">
        <v>10</v>
      </c>
    </row>
    <row r="423" spans="1:8" x14ac:dyDescent="0.3">
      <c r="A423" t="s">
        <v>1121</v>
      </c>
      <c r="B423">
        <v>46371483</v>
      </c>
      <c r="C423">
        <v>46652574</v>
      </c>
      <c r="D423" t="s">
        <v>18</v>
      </c>
      <c r="E423" t="s">
        <v>1201</v>
      </c>
      <c r="F423" t="s">
        <v>1202</v>
      </c>
      <c r="G423" t="s">
        <v>1203</v>
      </c>
      <c r="H423" t="s">
        <v>10</v>
      </c>
    </row>
    <row r="424" spans="1:8" x14ac:dyDescent="0.3">
      <c r="A424" t="s">
        <v>1121</v>
      </c>
      <c r="B424">
        <v>46382685</v>
      </c>
      <c r="C424">
        <v>46383965</v>
      </c>
      <c r="D424" t="s">
        <v>7</v>
      </c>
      <c r="E424" t="s">
        <v>1204</v>
      </c>
      <c r="F424" t="s">
        <v>1205</v>
      </c>
      <c r="G424" t="s">
        <v>1204</v>
      </c>
      <c r="H424" t="s">
        <v>10</v>
      </c>
    </row>
    <row r="425" spans="1:8" x14ac:dyDescent="0.3">
      <c r="A425" t="s">
        <v>1121</v>
      </c>
      <c r="B425">
        <v>47079603</v>
      </c>
      <c r="C425">
        <v>47236662</v>
      </c>
      <c r="D425" t="s">
        <v>18</v>
      </c>
      <c r="E425" t="s">
        <v>1206</v>
      </c>
      <c r="F425" t="s">
        <v>1207</v>
      </c>
      <c r="G425" t="s">
        <v>1208</v>
      </c>
      <c r="H425" t="s">
        <v>36</v>
      </c>
    </row>
    <row r="426" spans="1:8" x14ac:dyDescent="0.3">
      <c r="A426" t="s">
        <v>1121</v>
      </c>
      <c r="B426">
        <v>47758880</v>
      </c>
      <c r="C426">
        <v>47759106</v>
      </c>
      <c r="D426" t="s">
        <v>7</v>
      </c>
      <c r="E426" t="s">
        <v>1209</v>
      </c>
      <c r="F426" t="s">
        <v>1210</v>
      </c>
      <c r="G426" t="s">
        <v>1211</v>
      </c>
      <c r="H426" t="s">
        <v>10</v>
      </c>
    </row>
    <row r="427" spans="1:8" x14ac:dyDescent="0.3">
      <c r="A427" t="s">
        <v>1121</v>
      </c>
      <c r="B427">
        <v>48105139</v>
      </c>
      <c r="C427">
        <v>48146404</v>
      </c>
      <c r="D427" t="s">
        <v>18</v>
      </c>
      <c r="E427" t="s">
        <v>1212</v>
      </c>
      <c r="F427" t="s">
        <v>1213</v>
      </c>
      <c r="G427" t="s">
        <v>1214</v>
      </c>
      <c r="H427" t="s">
        <v>36</v>
      </c>
    </row>
    <row r="428" spans="1:8" x14ac:dyDescent="0.3">
      <c r="A428" t="s">
        <v>1121</v>
      </c>
      <c r="B428">
        <v>48106079</v>
      </c>
      <c r="C428">
        <v>48106277</v>
      </c>
      <c r="D428" t="s">
        <v>7</v>
      </c>
      <c r="E428" t="s">
        <v>1213</v>
      </c>
      <c r="F428" t="s">
        <v>1215</v>
      </c>
      <c r="G428" t="s">
        <v>1216</v>
      </c>
      <c r="H428" t="s">
        <v>10</v>
      </c>
    </row>
    <row r="429" spans="1:8" x14ac:dyDescent="0.3">
      <c r="A429" t="s">
        <v>1121</v>
      </c>
      <c r="B429">
        <v>48813785</v>
      </c>
      <c r="C429">
        <v>48815424</v>
      </c>
      <c r="D429" t="s">
        <v>7</v>
      </c>
      <c r="E429" t="s">
        <v>1217</v>
      </c>
      <c r="F429" t="s">
        <v>1218</v>
      </c>
      <c r="G429" t="s">
        <v>1219</v>
      </c>
      <c r="H429" t="s">
        <v>10</v>
      </c>
    </row>
    <row r="430" spans="1:8" x14ac:dyDescent="0.3">
      <c r="A430" t="s">
        <v>1121</v>
      </c>
      <c r="B430">
        <v>49127782</v>
      </c>
      <c r="C430">
        <v>49188484</v>
      </c>
      <c r="D430" t="s">
        <v>18</v>
      </c>
      <c r="E430" t="s">
        <v>1220</v>
      </c>
      <c r="F430" t="s">
        <v>1221</v>
      </c>
      <c r="G430" t="s">
        <v>1222</v>
      </c>
      <c r="H430" t="s">
        <v>36</v>
      </c>
    </row>
    <row r="431" spans="1:8" x14ac:dyDescent="0.3">
      <c r="A431" t="s">
        <v>1121</v>
      </c>
      <c r="B431">
        <v>51391429</v>
      </c>
      <c r="C431">
        <v>51391736</v>
      </c>
      <c r="D431" t="s">
        <v>18</v>
      </c>
      <c r="E431" t="s">
        <v>1223</v>
      </c>
      <c r="F431" t="s">
        <v>1224</v>
      </c>
      <c r="G431" t="s">
        <v>1225</v>
      </c>
      <c r="H431" t="s">
        <v>10</v>
      </c>
    </row>
    <row r="432" spans="1:8" x14ac:dyDescent="0.3">
      <c r="A432" t="s">
        <v>1121</v>
      </c>
      <c r="B432">
        <v>52191538</v>
      </c>
      <c r="C432">
        <v>52223727</v>
      </c>
      <c r="D432" t="s">
        <v>18</v>
      </c>
      <c r="E432" t="s">
        <v>1226</v>
      </c>
      <c r="F432" t="s">
        <v>1227</v>
      </c>
      <c r="G432" t="s">
        <v>1228</v>
      </c>
      <c r="H432" t="s">
        <v>10</v>
      </c>
    </row>
    <row r="433" spans="1:8" x14ac:dyDescent="0.3">
      <c r="A433" t="s">
        <v>1121</v>
      </c>
      <c r="B433">
        <v>52213501</v>
      </c>
      <c r="C433">
        <v>52223727</v>
      </c>
      <c r="D433" t="s">
        <v>18</v>
      </c>
      <c r="E433" t="s">
        <v>1229</v>
      </c>
      <c r="F433" t="s">
        <v>1230</v>
      </c>
      <c r="G433" t="s">
        <v>1231</v>
      </c>
      <c r="H433" t="s">
        <v>10</v>
      </c>
    </row>
    <row r="434" spans="1:8" x14ac:dyDescent="0.3">
      <c r="A434" t="s">
        <v>1121</v>
      </c>
      <c r="B434">
        <v>52232520</v>
      </c>
      <c r="C434">
        <v>52252186</v>
      </c>
      <c r="D434" t="s">
        <v>18</v>
      </c>
      <c r="E434" t="s">
        <v>1232</v>
      </c>
      <c r="F434" t="s">
        <v>1233</v>
      </c>
      <c r="G434" t="s">
        <v>1234</v>
      </c>
      <c r="H434" t="s">
        <v>36</v>
      </c>
    </row>
    <row r="435" spans="1:8" x14ac:dyDescent="0.3">
      <c r="A435" t="s">
        <v>1121</v>
      </c>
      <c r="B435">
        <v>52305239</v>
      </c>
      <c r="C435">
        <v>52309160</v>
      </c>
      <c r="D435" t="s">
        <v>18</v>
      </c>
      <c r="E435" t="s">
        <v>6132</v>
      </c>
      <c r="F435" t="s">
        <v>6133</v>
      </c>
      <c r="G435" t="s">
        <v>6132</v>
      </c>
      <c r="H435" t="s">
        <v>10</v>
      </c>
    </row>
    <row r="436" spans="1:8" x14ac:dyDescent="0.3">
      <c r="A436" t="s">
        <v>1121</v>
      </c>
      <c r="B436">
        <v>52308350</v>
      </c>
      <c r="C436">
        <v>52309160</v>
      </c>
      <c r="D436" t="s">
        <v>18</v>
      </c>
      <c r="E436" t="s">
        <v>6134</v>
      </c>
      <c r="F436" t="s">
        <v>6135</v>
      </c>
      <c r="G436" t="s">
        <v>6134</v>
      </c>
      <c r="H436" t="s">
        <v>10</v>
      </c>
    </row>
    <row r="437" spans="1:8" x14ac:dyDescent="0.3">
      <c r="A437" t="s">
        <v>1121</v>
      </c>
      <c r="B437">
        <v>52897187</v>
      </c>
      <c r="C437">
        <v>52949954</v>
      </c>
      <c r="D437" t="s">
        <v>7</v>
      </c>
      <c r="E437" t="s">
        <v>1235</v>
      </c>
      <c r="F437" t="s">
        <v>1236</v>
      </c>
      <c r="G437" t="s">
        <v>1237</v>
      </c>
      <c r="H437" t="s">
        <v>36</v>
      </c>
    </row>
    <row r="438" spans="1:8" x14ac:dyDescent="0.3">
      <c r="A438" t="s">
        <v>1121</v>
      </c>
      <c r="B438">
        <v>52901173</v>
      </c>
      <c r="C438">
        <v>52904127</v>
      </c>
      <c r="D438" t="s">
        <v>18</v>
      </c>
      <c r="E438" t="s">
        <v>1236</v>
      </c>
      <c r="F438" t="s">
        <v>1238</v>
      </c>
      <c r="G438" t="s">
        <v>1239</v>
      </c>
      <c r="H438" t="s">
        <v>10</v>
      </c>
    </row>
    <row r="439" spans="1:8" x14ac:dyDescent="0.3">
      <c r="A439" t="s">
        <v>1121</v>
      </c>
      <c r="B439">
        <v>53045250</v>
      </c>
      <c r="C439">
        <v>53054213</v>
      </c>
      <c r="D439" t="s">
        <v>7</v>
      </c>
      <c r="E439" t="s">
        <v>1240</v>
      </c>
      <c r="F439" t="s">
        <v>1241</v>
      </c>
      <c r="G439" t="s">
        <v>1242</v>
      </c>
      <c r="H439" t="s">
        <v>10</v>
      </c>
    </row>
    <row r="440" spans="1:8" x14ac:dyDescent="0.3">
      <c r="A440" t="s">
        <v>1121</v>
      </c>
      <c r="B440">
        <v>53054248</v>
      </c>
      <c r="C440">
        <v>53064370</v>
      </c>
      <c r="D440" t="s">
        <v>18</v>
      </c>
      <c r="E440" t="s">
        <v>1243</v>
      </c>
      <c r="F440" t="s">
        <v>1244</v>
      </c>
      <c r="G440" t="s">
        <v>1243</v>
      </c>
      <c r="H440" t="s">
        <v>10</v>
      </c>
    </row>
    <row r="441" spans="1:8" x14ac:dyDescent="0.3">
      <c r="A441" t="s">
        <v>1121</v>
      </c>
      <c r="B441">
        <v>53180925</v>
      </c>
      <c r="C441">
        <v>53181055</v>
      </c>
      <c r="D441" t="s">
        <v>7</v>
      </c>
      <c r="E441" t="s">
        <v>1245</v>
      </c>
      <c r="F441" t="s">
        <v>1246</v>
      </c>
      <c r="G441" t="s">
        <v>1247</v>
      </c>
      <c r="H441" t="s">
        <v>10</v>
      </c>
    </row>
    <row r="442" spans="1:8" x14ac:dyDescent="0.3">
      <c r="A442" t="s">
        <v>1121</v>
      </c>
      <c r="B442">
        <v>53251528</v>
      </c>
      <c r="C442">
        <v>53252016</v>
      </c>
      <c r="D442" t="s">
        <v>7</v>
      </c>
      <c r="E442" t="s">
        <v>1248</v>
      </c>
      <c r="F442" t="s">
        <v>1249</v>
      </c>
      <c r="G442" t="s">
        <v>1250</v>
      </c>
      <c r="H442" t="s">
        <v>10</v>
      </c>
    </row>
    <row r="443" spans="1:8" x14ac:dyDescent="0.3">
      <c r="A443" t="s">
        <v>1121</v>
      </c>
      <c r="B443">
        <v>53298655</v>
      </c>
      <c r="C443">
        <v>53300314</v>
      </c>
      <c r="D443" t="s">
        <v>7</v>
      </c>
      <c r="E443" t="s">
        <v>1251</v>
      </c>
      <c r="F443" t="s">
        <v>1252</v>
      </c>
      <c r="G443" t="s">
        <v>1253</v>
      </c>
      <c r="H443" t="s">
        <v>36</v>
      </c>
    </row>
    <row r="444" spans="1:8" x14ac:dyDescent="0.3">
      <c r="A444" t="s">
        <v>1121</v>
      </c>
      <c r="B444">
        <v>53500186</v>
      </c>
      <c r="C444">
        <v>53501537</v>
      </c>
      <c r="D444" t="s">
        <v>7</v>
      </c>
      <c r="E444" t="s">
        <v>1254</v>
      </c>
      <c r="F444" t="s">
        <v>1255</v>
      </c>
      <c r="G444" t="s">
        <v>1256</v>
      </c>
      <c r="H444" t="s">
        <v>10</v>
      </c>
    </row>
    <row r="445" spans="1:8" x14ac:dyDescent="0.3">
      <c r="A445" t="s">
        <v>1121</v>
      </c>
      <c r="B445">
        <v>53935329</v>
      </c>
      <c r="C445">
        <v>53939851</v>
      </c>
      <c r="D445" t="s">
        <v>7</v>
      </c>
      <c r="E445" t="s">
        <v>1257</v>
      </c>
      <c r="F445" t="s">
        <v>1258</v>
      </c>
      <c r="G445" t="s">
        <v>1259</v>
      </c>
      <c r="H445" t="s">
        <v>10</v>
      </c>
    </row>
    <row r="446" spans="1:8" x14ac:dyDescent="0.3">
      <c r="A446" t="s">
        <v>1121</v>
      </c>
      <c r="B446">
        <v>53974857</v>
      </c>
      <c r="C446">
        <v>53976416</v>
      </c>
      <c r="D446" t="s">
        <v>18</v>
      </c>
      <c r="E446" t="s">
        <v>1260</v>
      </c>
      <c r="F446" t="s">
        <v>1261</v>
      </c>
      <c r="G446" t="s">
        <v>1262</v>
      </c>
      <c r="H446" t="s">
        <v>10</v>
      </c>
    </row>
    <row r="447" spans="1:8" x14ac:dyDescent="0.3">
      <c r="A447" t="s">
        <v>1121</v>
      </c>
      <c r="B447">
        <v>55820960</v>
      </c>
      <c r="C447">
        <v>55830824</v>
      </c>
      <c r="D447" t="s">
        <v>7</v>
      </c>
      <c r="E447" t="s">
        <v>1263</v>
      </c>
      <c r="F447" t="s">
        <v>1264</v>
      </c>
      <c r="G447" t="s">
        <v>1265</v>
      </c>
      <c r="H447" t="s">
        <v>36</v>
      </c>
    </row>
    <row r="448" spans="1:8" x14ac:dyDescent="0.3">
      <c r="A448" t="s">
        <v>1121</v>
      </c>
      <c r="B448">
        <v>55927023</v>
      </c>
      <c r="C448">
        <v>55927308</v>
      </c>
      <c r="D448" t="s">
        <v>18</v>
      </c>
      <c r="E448" t="s">
        <v>1266</v>
      </c>
      <c r="F448" t="s">
        <v>1267</v>
      </c>
      <c r="G448" t="s">
        <v>1268</v>
      </c>
      <c r="H448" t="s">
        <v>10</v>
      </c>
    </row>
    <row r="449" spans="1:8" x14ac:dyDescent="0.3">
      <c r="A449" t="s">
        <v>1121</v>
      </c>
      <c r="B449">
        <v>55927319</v>
      </c>
      <c r="C449">
        <v>55954027</v>
      </c>
      <c r="D449" t="s">
        <v>18</v>
      </c>
      <c r="E449" t="s">
        <v>1266</v>
      </c>
      <c r="F449" t="s">
        <v>1269</v>
      </c>
      <c r="G449" t="s">
        <v>1268</v>
      </c>
      <c r="H449" t="s">
        <v>36</v>
      </c>
    </row>
    <row r="450" spans="1:8" x14ac:dyDescent="0.3">
      <c r="A450" t="s">
        <v>1121</v>
      </c>
      <c r="B450">
        <v>56120201</v>
      </c>
      <c r="C450">
        <v>56129262</v>
      </c>
      <c r="D450" t="s">
        <v>7</v>
      </c>
      <c r="E450" t="s">
        <v>1270</v>
      </c>
      <c r="F450" t="s">
        <v>1271</v>
      </c>
      <c r="G450" t="s">
        <v>1272</v>
      </c>
      <c r="H450" t="s">
        <v>10</v>
      </c>
    </row>
    <row r="451" spans="1:8" x14ac:dyDescent="0.3">
      <c r="A451" t="s">
        <v>1121</v>
      </c>
      <c r="B451">
        <v>56150796</v>
      </c>
      <c r="C451">
        <v>56158220</v>
      </c>
      <c r="D451" t="s">
        <v>7</v>
      </c>
      <c r="E451" t="s">
        <v>1273</v>
      </c>
      <c r="F451" t="s">
        <v>1274</v>
      </c>
      <c r="G451" t="s">
        <v>1275</v>
      </c>
      <c r="H451" t="s">
        <v>36</v>
      </c>
    </row>
    <row r="452" spans="1:8" x14ac:dyDescent="0.3">
      <c r="A452" t="s">
        <v>1121</v>
      </c>
      <c r="B452">
        <v>56158872</v>
      </c>
      <c r="C452">
        <v>56160057</v>
      </c>
      <c r="D452" t="s">
        <v>7</v>
      </c>
      <c r="E452" t="s">
        <v>1276</v>
      </c>
      <c r="F452" t="s">
        <v>1277</v>
      </c>
      <c r="G452" t="s">
        <v>1278</v>
      </c>
      <c r="H452" t="s">
        <v>10</v>
      </c>
    </row>
    <row r="453" spans="1:8" x14ac:dyDescent="0.3">
      <c r="A453" t="s">
        <v>1121</v>
      </c>
      <c r="B453">
        <v>56188896</v>
      </c>
      <c r="C453">
        <v>56202126</v>
      </c>
      <c r="D453" t="s">
        <v>18</v>
      </c>
      <c r="E453" t="s">
        <v>1279</v>
      </c>
      <c r="F453" t="s">
        <v>1280</v>
      </c>
      <c r="G453" t="s">
        <v>1281</v>
      </c>
      <c r="H453" t="s">
        <v>10</v>
      </c>
    </row>
    <row r="454" spans="1:8" x14ac:dyDescent="0.3">
      <c r="A454" t="s">
        <v>1121</v>
      </c>
      <c r="B454">
        <v>56189727</v>
      </c>
      <c r="C454">
        <v>56202126</v>
      </c>
      <c r="D454" t="s">
        <v>18</v>
      </c>
      <c r="E454" t="s">
        <v>1282</v>
      </c>
      <c r="F454" t="s">
        <v>1283</v>
      </c>
      <c r="G454" t="s">
        <v>1282</v>
      </c>
      <c r="H454" t="s">
        <v>10</v>
      </c>
    </row>
    <row r="455" spans="1:8" x14ac:dyDescent="0.3">
      <c r="A455" t="s">
        <v>1121</v>
      </c>
      <c r="B455">
        <v>56300076</v>
      </c>
      <c r="C455">
        <v>56317992</v>
      </c>
      <c r="D455" t="s">
        <v>18</v>
      </c>
      <c r="E455" t="s">
        <v>1284</v>
      </c>
      <c r="F455" t="s">
        <v>1285</v>
      </c>
      <c r="G455" t="s">
        <v>1286</v>
      </c>
      <c r="H455" t="s">
        <v>36</v>
      </c>
    </row>
    <row r="456" spans="1:8" x14ac:dyDescent="0.3">
      <c r="A456" t="s">
        <v>1121</v>
      </c>
      <c r="B456">
        <v>56752161</v>
      </c>
      <c r="C456">
        <v>56787790</v>
      </c>
      <c r="D456" t="s">
        <v>18</v>
      </c>
      <c r="E456" t="s">
        <v>1287</v>
      </c>
      <c r="F456" t="s">
        <v>1288</v>
      </c>
      <c r="G456" t="s">
        <v>1289</v>
      </c>
      <c r="H456" t="s">
        <v>36</v>
      </c>
    </row>
    <row r="457" spans="1:8" x14ac:dyDescent="0.3">
      <c r="A457" t="s">
        <v>1121</v>
      </c>
      <c r="B457">
        <v>57771900</v>
      </c>
      <c r="C457">
        <v>57772200</v>
      </c>
      <c r="D457" t="s">
        <v>18</v>
      </c>
      <c r="E457" t="s">
        <v>1290</v>
      </c>
      <c r="F457" t="s">
        <v>1291</v>
      </c>
      <c r="G457" t="s">
        <v>1292</v>
      </c>
      <c r="H457" t="s">
        <v>10</v>
      </c>
    </row>
    <row r="458" spans="1:8" x14ac:dyDescent="0.3">
      <c r="A458" t="s">
        <v>1121</v>
      </c>
      <c r="B458">
        <v>62466397</v>
      </c>
      <c r="C458">
        <v>62467289</v>
      </c>
      <c r="D458" t="s">
        <v>7</v>
      </c>
      <c r="E458" t="s">
        <v>1293</v>
      </c>
      <c r="F458" t="s">
        <v>1294</v>
      </c>
      <c r="G458" t="s">
        <v>1295</v>
      </c>
      <c r="H458" t="s">
        <v>10</v>
      </c>
    </row>
    <row r="459" spans="1:8" x14ac:dyDescent="0.3">
      <c r="A459" t="s">
        <v>1121</v>
      </c>
      <c r="B459">
        <v>64221879</v>
      </c>
      <c r="C459">
        <v>64229235</v>
      </c>
      <c r="D459" t="s">
        <v>18</v>
      </c>
      <c r="E459" t="s">
        <v>1296</v>
      </c>
      <c r="F459" t="s">
        <v>1297</v>
      </c>
      <c r="G459" t="s">
        <v>1298</v>
      </c>
      <c r="H459" t="s">
        <v>10</v>
      </c>
    </row>
    <row r="460" spans="1:8" x14ac:dyDescent="0.3">
      <c r="A460" t="s">
        <v>1121</v>
      </c>
      <c r="B460">
        <v>64451591</v>
      </c>
      <c r="C460">
        <v>64452901</v>
      </c>
      <c r="D460" t="s">
        <v>7</v>
      </c>
      <c r="E460" t="s">
        <v>1299</v>
      </c>
      <c r="F460" t="s">
        <v>1300</v>
      </c>
      <c r="G460" t="s">
        <v>1301</v>
      </c>
      <c r="H460" t="s">
        <v>36</v>
      </c>
    </row>
    <row r="461" spans="1:8" x14ac:dyDescent="0.3">
      <c r="A461" t="s">
        <v>1121</v>
      </c>
      <c r="B461">
        <v>64779726</v>
      </c>
      <c r="C461">
        <v>64781048</v>
      </c>
      <c r="D461" t="s">
        <v>7</v>
      </c>
      <c r="E461" t="s">
        <v>1302</v>
      </c>
      <c r="F461" t="s">
        <v>1303</v>
      </c>
      <c r="G461" t="s">
        <v>1304</v>
      </c>
      <c r="H461" t="s">
        <v>10</v>
      </c>
    </row>
    <row r="462" spans="1:8" x14ac:dyDescent="0.3">
      <c r="A462" t="s">
        <v>1121</v>
      </c>
      <c r="B462">
        <v>65169075</v>
      </c>
      <c r="C462">
        <v>65170551</v>
      </c>
      <c r="D462" t="s">
        <v>7</v>
      </c>
      <c r="E462" t="s">
        <v>1305</v>
      </c>
      <c r="F462" t="s">
        <v>1306</v>
      </c>
      <c r="G462" t="s">
        <v>1307</v>
      </c>
      <c r="H462" t="s">
        <v>10</v>
      </c>
    </row>
    <row r="463" spans="1:8" x14ac:dyDescent="0.3">
      <c r="A463" t="s">
        <v>1121</v>
      </c>
      <c r="B463">
        <v>68696807</v>
      </c>
      <c r="C463">
        <v>68706359</v>
      </c>
      <c r="D463" t="s">
        <v>7</v>
      </c>
      <c r="E463" t="s">
        <v>1308</v>
      </c>
      <c r="F463" t="s">
        <v>1309</v>
      </c>
      <c r="G463" t="s">
        <v>1310</v>
      </c>
      <c r="H463" t="s">
        <v>10</v>
      </c>
    </row>
    <row r="464" spans="1:8" x14ac:dyDescent="0.3">
      <c r="A464" t="s">
        <v>1121</v>
      </c>
      <c r="B464">
        <v>68806477</v>
      </c>
      <c r="C464">
        <v>68808847</v>
      </c>
      <c r="D464" t="s">
        <v>7</v>
      </c>
      <c r="E464" t="s">
        <v>1311</v>
      </c>
      <c r="F464" t="s">
        <v>1312</v>
      </c>
      <c r="G464" t="s">
        <v>1313</v>
      </c>
      <c r="H464" t="s">
        <v>10</v>
      </c>
    </row>
    <row r="465" spans="1:8" x14ac:dyDescent="0.3">
      <c r="A465" t="s">
        <v>1121</v>
      </c>
      <c r="B465">
        <v>69359625</v>
      </c>
      <c r="C465">
        <v>69359984</v>
      </c>
      <c r="D465" t="s">
        <v>7</v>
      </c>
      <c r="E465" t="s">
        <v>1314</v>
      </c>
      <c r="F465" t="s">
        <v>1315</v>
      </c>
      <c r="G465" t="s">
        <v>1316</v>
      </c>
      <c r="H465" t="s">
        <v>10</v>
      </c>
    </row>
    <row r="466" spans="1:8" x14ac:dyDescent="0.3">
      <c r="A466" t="s">
        <v>1121</v>
      </c>
      <c r="B466">
        <v>70242491</v>
      </c>
      <c r="C466">
        <v>70243657</v>
      </c>
      <c r="D466" t="s">
        <v>7</v>
      </c>
      <c r="E466" t="s">
        <v>1317</v>
      </c>
      <c r="F466" t="s">
        <v>1318</v>
      </c>
      <c r="G466" t="s">
        <v>1319</v>
      </c>
      <c r="H466" t="s">
        <v>10</v>
      </c>
    </row>
    <row r="467" spans="1:8" x14ac:dyDescent="0.3">
      <c r="A467" t="s">
        <v>1121</v>
      </c>
      <c r="B467">
        <v>70243002</v>
      </c>
      <c r="C467">
        <v>70354993</v>
      </c>
      <c r="D467" t="s">
        <v>18</v>
      </c>
      <c r="E467" t="s">
        <v>1320</v>
      </c>
      <c r="F467" t="s">
        <v>1317</v>
      </c>
      <c r="G467" t="s">
        <v>1321</v>
      </c>
      <c r="H467" t="s">
        <v>36</v>
      </c>
    </row>
    <row r="468" spans="1:8" x14ac:dyDescent="0.3">
      <c r="A468" t="s">
        <v>1121</v>
      </c>
      <c r="B468">
        <v>71663001</v>
      </c>
      <c r="C468">
        <v>71664312</v>
      </c>
      <c r="D468" t="s">
        <v>18</v>
      </c>
      <c r="E468" t="s">
        <v>1322</v>
      </c>
      <c r="F468" t="s">
        <v>1323</v>
      </c>
      <c r="G468" t="s">
        <v>1324</v>
      </c>
      <c r="H468" t="s">
        <v>10</v>
      </c>
    </row>
    <row r="469" spans="1:8" x14ac:dyDescent="0.3">
      <c r="A469" t="s">
        <v>1121</v>
      </c>
      <c r="B469">
        <v>74538145</v>
      </c>
      <c r="C469">
        <v>74538633</v>
      </c>
      <c r="D469" t="s">
        <v>7</v>
      </c>
      <c r="E469" t="s">
        <v>1325</v>
      </c>
      <c r="F469" t="s">
        <v>1326</v>
      </c>
      <c r="G469" t="s">
        <v>1327</v>
      </c>
      <c r="H469" t="s">
        <v>36</v>
      </c>
    </row>
    <row r="470" spans="1:8" x14ac:dyDescent="0.3">
      <c r="A470" t="s">
        <v>1121</v>
      </c>
      <c r="B470">
        <v>76029569</v>
      </c>
      <c r="C470">
        <v>76030758</v>
      </c>
      <c r="D470" t="s">
        <v>7</v>
      </c>
      <c r="E470" t="s">
        <v>1328</v>
      </c>
      <c r="F470" t="s">
        <v>1329</v>
      </c>
      <c r="G470" t="s">
        <v>1328</v>
      </c>
      <c r="H470" t="s">
        <v>10</v>
      </c>
    </row>
    <row r="471" spans="1:8" x14ac:dyDescent="0.3">
      <c r="A471" t="s">
        <v>1121</v>
      </c>
      <c r="B471">
        <v>76057804</v>
      </c>
      <c r="C471">
        <v>76065531</v>
      </c>
      <c r="D471" t="s">
        <v>18</v>
      </c>
      <c r="E471" t="s">
        <v>1330</v>
      </c>
      <c r="F471" t="s">
        <v>1331</v>
      </c>
      <c r="G471" t="s">
        <v>1332</v>
      </c>
      <c r="H471" t="s">
        <v>10</v>
      </c>
    </row>
    <row r="472" spans="1:8" x14ac:dyDescent="0.3">
      <c r="A472" t="s">
        <v>1121</v>
      </c>
      <c r="B472">
        <v>79690676</v>
      </c>
      <c r="C472">
        <v>79839845</v>
      </c>
      <c r="D472" t="s">
        <v>18</v>
      </c>
      <c r="E472" t="s">
        <v>1333</v>
      </c>
      <c r="F472" t="s">
        <v>1334</v>
      </c>
      <c r="G472" t="s">
        <v>1335</v>
      </c>
      <c r="H472" t="s">
        <v>10</v>
      </c>
    </row>
    <row r="473" spans="1:8" x14ac:dyDescent="0.3">
      <c r="A473" t="s">
        <v>1121</v>
      </c>
      <c r="B473">
        <v>82358528</v>
      </c>
      <c r="C473">
        <v>82479239</v>
      </c>
      <c r="D473" t="s">
        <v>18</v>
      </c>
      <c r="E473" t="s">
        <v>1336</v>
      </c>
      <c r="F473" t="s">
        <v>1337</v>
      </c>
      <c r="G473" t="s">
        <v>1338</v>
      </c>
      <c r="H473" t="s">
        <v>36</v>
      </c>
    </row>
    <row r="474" spans="1:8" x14ac:dyDescent="0.3">
      <c r="A474" t="s">
        <v>1121</v>
      </c>
      <c r="B474">
        <v>82686495</v>
      </c>
      <c r="C474">
        <v>82686906</v>
      </c>
      <c r="D474" t="s">
        <v>18</v>
      </c>
      <c r="E474" t="s">
        <v>1339</v>
      </c>
      <c r="F474" t="s">
        <v>1340</v>
      </c>
      <c r="G474" t="s">
        <v>1339</v>
      </c>
      <c r="H474" t="s">
        <v>10</v>
      </c>
    </row>
    <row r="475" spans="1:8" x14ac:dyDescent="0.3">
      <c r="A475" t="s">
        <v>1121</v>
      </c>
      <c r="B475">
        <v>89353221</v>
      </c>
      <c r="C475">
        <v>89353960</v>
      </c>
      <c r="D475" t="s">
        <v>7</v>
      </c>
      <c r="E475" t="s">
        <v>1341</v>
      </c>
      <c r="F475" t="s">
        <v>1342</v>
      </c>
      <c r="G475" t="s">
        <v>1341</v>
      </c>
      <c r="H475" t="s">
        <v>10</v>
      </c>
    </row>
    <row r="476" spans="1:8" x14ac:dyDescent="0.3">
      <c r="A476" t="s">
        <v>1121</v>
      </c>
      <c r="B476">
        <v>89524594</v>
      </c>
      <c r="C476">
        <v>89548005</v>
      </c>
      <c r="D476" t="s">
        <v>18</v>
      </c>
      <c r="E476" t="s">
        <v>1343</v>
      </c>
      <c r="F476" t="s">
        <v>1344</v>
      </c>
      <c r="G476" t="s">
        <v>1345</v>
      </c>
      <c r="H476" t="s">
        <v>36</v>
      </c>
    </row>
    <row r="477" spans="1:8" x14ac:dyDescent="0.3">
      <c r="A477" t="s">
        <v>1121</v>
      </c>
      <c r="B477">
        <v>89524594</v>
      </c>
      <c r="C477">
        <v>89548005</v>
      </c>
      <c r="D477" t="s">
        <v>18</v>
      </c>
      <c r="E477" t="s">
        <v>1346</v>
      </c>
      <c r="F477" t="s">
        <v>1344</v>
      </c>
      <c r="G477" t="s">
        <v>1347</v>
      </c>
      <c r="H477" t="s">
        <v>36</v>
      </c>
    </row>
    <row r="478" spans="1:8" x14ac:dyDescent="0.3">
      <c r="A478" t="s">
        <v>1121</v>
      </c>
      <c r="B478">
        <v>89524870</v>
      </c>
      <c r="C478">
        <v>89540296</v>
      </c>
      <c r="D478" t="s">
        <v>18</v>
      </c>
      <c r="E478" t="s">
        <v>1346</v>
      </c>
      <c r="F478" t="s">
        <v>1348</v>
      </c>
      <c r="G478" t="s">
        <v>1347</v>
      </c>
      <c r="H478" t="s">
        <v>10</v>
      </c>
    </row>
    <row r="479" spans="1:8" x14ac:dyDescent="0.3">
      <c r="A479" t="s">
        <v>1121</v>
      </c>
      <c r="B479">
        <v>89709107</v>
      </c>
      <c r="C479">
        <v>89710512</v>
      </c>
      <c r="D479" t="s">
        <v>18</v>
      </c>
      <c r="E479" t="s">
        <v>1349</v>
      </c>
      <c r="F479" t="s">
        <v>1350</v>
      </c>
      <c r="G479" t="s">
        <v>1351</v>
      </c>
      <c r="H479" t="s">
        <v>10</v>
      </c>
    </row>
    <row r="480" spans="1:8" x14ac:dyDescent="0.3">
      <c r="A480" t="s">
        <v>1121</v>
      </c>
      <c r="B480">
        <v>92144917</v>
      </c>
      <c r="C480">
        <v>92146771</v>
      </c>
      <c r="D480" t="s">
        <v>18</v>
      </c>
      <c r="E480" t="s">
        <v>1352</v>
      </c>
      <c r="F480" t="s">
        <v>1353</v>
      </c>
      <c r="G480" t="s">
        <v>1354</v>
      </c>
      <c r="H480" t="s">
        <v>10</v>
      </c>
    </row>
    <row r="481" spans="1:8" x14ac:dyDescent="0.3">
      <c r="A481" t="s">
        <v>1121</v>
      </c>
      <c r="B481">
        <v>93542022</v>
      </c>
      <c r="C481">
        <v>93571768</v>
      </c>
      <c r="D481" t="s">
        <v>7</v>
      </c>
      <c r="E481" t="s">
        <v>1355</v>
      </c>
      <c r="F481" t="s">
        <v>1356</v>
      </c>
      <c r="G481" t="s">
        <v>1357</v>
      </c>
      <c r="H481" t="s">
        <v>36</v>
      </c>
    </row>
    <row r="482" spans="1:8" x14ac:dyDescent="0.3">
      <c r="A482" t="s">
        <v>1121</v>
      </c>
      <c r="B482">
        <v>93565535</v>
      </c>
      <c r="C482">
        <v>93571225</v>
      </c>
      <c r="D482" t="s">
        <v>7</v>
      </c>
      <c r="E482" t="s">
        <v>1355</v>
      </c>
      <c r="F482" t="s">
        <v>1358</v>
      </c>
      <c r="G482" t="s">
        <v>1357</v>
      </c>
      <c r="H482" t="s">
        <v>10</v>
      </c>
    </row>
    <row r="483" spans="1:8" x14ac:dyDescent="0.3">
      <c r="A483" t="s">
        <v>1121</v>
      </c>
      <c r="B483">
        <v>93569814</v>
      </c>
      <c r="C483">
        <v>93583487</v>
      </c>
      <c r="D483" t="s">
        <v>18</v>
      </c>
      <c r="E483" t="s">
        <v>1356</v>
      </c>
      <c r="F483" t="s">
        <v>1355</v>
      </c>
      <c r="G483" t="s">
        <v>1359</v>
      </c>
      <c r="H483" t="s">
        <v>36</v>
      </c>
    </row>
    <row r="484" spans="1:8" x14ac:dyDescent="0.3">
      <c r="A484" t="s">
        <v>1121</v>
      </c>
      <c r="B484">
        <v>93569814</v>
      </c>
      <c r="C484">
        <v>93583487</v>
      </c>
      <c r="D484" t="s">
        <v>18</v>
      </c>
      <c r="E484" t="s">
        <v>1356</v>
      </c>
      <c r="F484" t="s">
        <v>1355</v>
      </c>
      <c r="G484" t="s">
        <v>1359</v>
      </c>
      <c r="H484" t="s">
        <v>36</v>
      </c>
    </row>
    <row r="485" spans="1:8" x14ac:dyDescent="0.3">
      <c r="A485" t="s">
        <v>1121</v>
      </c>
      <c r="B485">
        <v>98512973</v>
      </c>
      <c r="C485">
        <v>98516422</v>
      </c>
      <c r="D485" t="s">
        <v>7</v>
      </c>
      <c r="E485" t="s">
        <v>1360</v>
      </c>
      <c r="F485" t="s">
        <v>1361</v>
      </c>
      <c r="G485" t="s">
        <v>1362</v>
      </c>
      <c r="H485" t="s">
        <v>36</v>
      </c>
    </row>
    <row r="486" spans="1:8" x14ac:dyDescent="0.3">
      <c r="A486" t="s">
        <v>1121</v>
      </c>
      <c r="B486">
        <v>102836889</v>
      </c>
      <c r="C486">
        <v>102958410</v>
      </c>
      <c r="D486" t="s">
        <v>7</v>
      </c>
      <c r="E486" t="s">
        <v>1363</v>
      </c>
      <c r="F486" t="s">
        <v>1364</v>
      </c>
      <c r="G486" t="s">
        <v>1365</v>
      </c>
      <c r="H486" t="s">
        <v>36</v>
      </c>
    </row>
    <row r="487" spans="1:8" x14ac:dyDescent="0.3">
      <c r="A487" t="s">
        <v>1121</v>
      </c>
      <c r="B487">
        <v>106247550</v>
      </c>
      <c r="C487">
        <v>106252785</v>
      </c>
      <c r="D487" t="s">
        <v>18</v>
      </c>
      <c r="E487" t="s">
        <v>1366</v>
      </c>
      <c r="F487" t="s">
        <v>1367</v>
      </c>
      <c r="G487" t="s">
        <v>1368</v>
      </c>
      <c r="H487" t="s">
        <v>10</v>
      </c>
    </row>
    <row r="488" spans="1:8" x14ac:dyDescent="0.3">
      <c r="A488" t="s">
        <v>1121</v>
      </c>
      <c r="B488">
        <v>106356975</v>
      </c>
      <c r="C488">
        <v>106357955</v>
      </c>
      <c r="D488" t="s">
        <v>7</v>
      </c>
      <c r="E488" t="s">
        <v>1369</v>
      </c>
      <c r="F488" t="s">
        <v>1370</v>
      </c>
      <c r="G488" t="s">
        <v>1371</v>
      </c>
      <c r="H488" t="s">
        <v>10</v>
      </c>
    </row>
    <row r="489" spans="1:8" x14ac:dyDescent="0.3">
      <c r="A489" t="s">
        <v>1121</v>
      </c>
      <c r="B489">
        <v>106495958</v>
      </c>
      <c r="C489">
        <v>106774926</v>
      </c>
      <c r="D489" t="s">
        <v>7</v>
      </c>
      <c r="E489" t="s">
        <v>1372</v>
      </c>
      <c r="F489" t="s">
        <v>1373</v>
      </c>
      <c r="G489" t="s">
        <v>1374</v>
      </c>
      <c r="H489" t="s">
        <v>36</v>
      </c>
    </row>
    <row r="490" spans="1:8" x14ac:dyDescent="0.3">
      <c r="A490" t="s">
        <v>1121</v>
      </c>
      <c r="B490">
        <v>108561401</v>
      </c>
      <c r="C490">
        <v>108565371</v>
      </c>
      <c r="D490" t="s">
        <v>7</v>
      </c>
      <c r="E490" t="s">
        <v>1375</v>
      </c>
      <c r="F490" t="s">
        <v>1376</v>
      </c>
      <c r="G490" t="s">
        <v>1377</v>
      </c>
      <c r="H490" t="s">
        <v>10</v>
      </c>
    </row>
    <row r="491" spans="1:8" x14ac:dyDescent="0.3">
      <c r="A491" t="s">
        <v>1121</v>
      </c>
      <c r="B491">
        <v>109097062</v>
      </c>
      <c r="C491">
        <v>109097899</v>
      </c>
      <c r="D491" t="s">
        <v>7</v>
      </c>
      <c r="E491" t="s">
        <v>1378</v>
      </c>
      <c r="F491" t="s">
        <v>1379</v>
      </c>
      <c r="G491" t="s">
        <v>1380</v>
      </c>
      <c r="H491" t="s">
        <v>10</v>
      </c>
    </row>
    <row r="492" spans="1:8" x14ac:dyDescent="0.3">
      <c r="A492" t="s">
        <v>1121</v>
      </c>
      <c r="B492">
        <v>109573255</v>
      </c>
      <c r="C492">
        <v>109598125</v>
      </c>
      <c r="D492" t="s">
        <v>18</v>
      </c>
      <c r="E492" t="s">
        <v>1381</v>
      </c>
      <c r="F492" t="s">
        <v>1382</v>
      </c>
      <c r="G492" t="s">
        <v>1383</v>
      </c>
      <c r="H492" t="s">
        <v>36</v>
      </c>
    </row>
    <row r="493" spans="1:8" x14ac:dyDescent="0.3">
      <c r="A493" t="s">
        <v>1121</v>
      </c>
      <c r="B493">
        <v>110501655</v>
      </c>
      <c r="C493">
        <v>110533556</v>
      </c>
      <c r="D493" t="s">
        <v>18</v>
      </c>
      <c r="E493" t="s">
        <v>1384</v>
      </c>
      <c r="F493" t="s">
        <v>1385</v>
      </c>
      <c r="G493" t="s">
        <v>1386</v>
      </c>
      <c r="H493" t="s">
        <v>36</v>
      </c>
    </row>
    <row r="494" spans="1:8" x14ac:dyDescent="0.3">
      <c r="A494" t="s">
        <v>1121</v>
      </c>
      <c r="B494">
        <v>111599498</v>
      </c>
      <c r="C494">
        <v>111600256</v>
      </c>
      <c r="D494" t="s">
        <v>18</v>
      </c>
      <c r="E494" t="s">
        <v>1387</v>
      </c>
      <c r="F494" t="s">
        <v>1388</v>
      </c>
      <c r="G494" t="s">
        <v>1389</v>
      </c>
      <c r="H494" t="s">
        <v>36</v>
      </c>
    </row>
    <row r="495" spans="1:8" x14ac:dyDescent="0.3">
      <c r="A495" t="s">
        <v>1121</v>
      </c>
      <c r="B495">
        <v>113135873</v>
      </c>
      <c r="C495">
        <v>113147825</v>
      </c>
      <c r="D495" t="s">
        <v>18</v>
      </c>
      <c r="E495" t="s">
        <v>1390</v>
      </c>
      <c r="F495" t="s">
        <v>1391</v>
      </c>
      <c r="G495" t="s">
        <v>1392</v>
      </c>
      <c r="H495" t="s">
        <v>10</v>
      </c>
    </row>
    <row r="496" spans="1:8" x14ac:dyDescent="0.3">
      <c r="A496" t="s">
        <v>1121</v>
      </c>
      <c r="B496">
        <v>113185075</v>
      </c>
      <c r="C496">
        <v>113185542</v>
      </c>
      <c r="D496" t="s">
        <v>18</v>
      </c>
      <c r="E496" t="s">
        <v>1393</v>
      </c>
      <c r="F496" t="s">
        <v>1394</v>
      </c>
      <c r="G496" t="s">
        <v>1395</v>
      </c>
      <c r="H496" t="s">
        <v>10</v>
      </c>
    </row>
    <row r="497" spans="1:8" x14ac:dyDescent="0.3">
      <c r="A497" t="s">
        <v>1121</v>
      </c>
      <c r="B497">
        <v>118375299</v>
      </c>
      <c r="C497">
        <v>118376864</v>
      </c>
      <c r="D497" t="s">
        <v>7</v>
      </c>
      <c r="E497" t="s">
        <v>1396</v>
      </c>
      <c r="F497" t="s">
        <v>1397</v>
      </c>
      <c r="G497" t="s">
        <v>1398</v>
      </c>
      <c r="H497" t="s">
        <v>10</v>
      </c>
    </row>
    <row r="498" spans="1:8" x14ac:dyDescent="0.3">
      <c r="A498" t="s">
        <v>1121</v>
      </c>
      <c r="B498">
        <v>120469561</v>
      </c>
      <c r="C498">
        <v>120469850</v>
      </c>
      <c r="D498" t="s">
        <v>18</v>
      </c>
      <c r="E498" t="s">
        <v>1399</v>
      </c>
      <c r="F498" t="s">
        <v>1400</v>
      </c>
      <c r="G498" t="s">
        <v>1401</v>
      </c>
      <c r="H498" t="s">
        <v>10</v>
      </c>
    </row>
    <row r="499" spans="1:8" x14ac:dyDescent="0.3">
      <c r="A499" t="s">
        <v>1121</v>
      </c>
      <c r="B499">
        <v>121792459</v>
      </c>
      <c r="C499">
        <v>121797028</v>
      </c>
      <c r="D499" t="s">
        <v>18</v>
      </c>
      <c r="E499" t="s">
        <v>1405</v>
      </c>
      <c r="F499" t="s">
        <v>1406</v>
      </c>
      <c r="G499" t="s">
        <v>1407</v>
      </c>
      <c r="H499" t="s">
        <v>10</v>
      </c>
    </row>
    <row r="500" spans="1:8" x14ac:dyDescent="0.3">
      <c r="A500" t="s">
        <v>1121</v>
      </c>
      <c r="B500">
        <v>121800683</v>
      </c>
      <c r="C500">
        <v>121802399</v>
      </c>
      <c r="D500" t="s">
        <v>18</v>
      </c>
      <c r="E500" t="s">
        <v>1408</v>
      </c>
      <c r="F500" t="s">
        <v>1409</v>
      </c>
      <c r="G500" t="s">
        <v>1410</v>
      </c>
      <c r="H500" t="s">
        <v>10</v>
      </c>
    </row>
    <row r="501" spans="1:8" x14ac:dyDescent="0.3">
      <c r="A501" t="s">
        <v>1121</v>
      </c>
      <c r="B501">
        <v>121802929</v>
      </c>
      <c r="C501">
        <v>121804569</v>
      </c>
      <c r="D501" t="s">
        <v>7</v>
      </c>
      <c r="E501" t="s">
        <v>1402</v>
      </c>
      <c r="F501" t="s">
        <v>1403</v>
      </c>
      <c r="G501" t="s">
        <v>1404</v>
      </c>
      <c r="H501" t="s">
        <v>10</v>
      </c>
    </row>
    <row r="502" spans="1:8" x14ac:dyDescent="0.3">
      <c r="A502" t="s">
        <v>1121</v>
      </c>
      <c r="B502">
        <v>122019422</v>
      </c>
      <c r="C502">
        <v>122021859</v>
      </c>
      <c r="D502" t="s">
        <v>7</v>
      </c>
      <c r="E502" t="s">
        <v>1411</v>
      </c>
      <c r="F502" t="s">
        <v>1412</v>
      </c>
      <c r="G502" t="s">
        <v>1413</v>
      </c>
      <c r="H502" t="s">
        <v>10</v>
      </c>
    </row>
    <row r="503" spans="1:8" x14ac:dyDescent="0.3">
      <c r="A503" t="s">
        <v>1121</v>
      </c>
      <c r="B503">
        <v>122422557</v>
      </c>
      <c r="C503">
        <v>122424485</v>
      </c>
      <c r="D503" t="s">
        <v>18</v>
      </c>
      <c r="E503" t="s">
        <v>1414</v>
      </c>
      <c r="F503" t="s">
        <v>1415</v>
      </c>
      <c r="G503" t="s">
        <v>1416</v>
      </c>
      <c r="H503" t="s">
        <v>10</v>
      </c>
    </row>
    <row r="504" spans="1:8" x14ac:dyDescent="0.3">
      <c r="A504" t="s">
        <v>1121</v>
      </c>
      <c r="B504">
        <v>122834562</v>
      </c>
      <c r="C504">
        <v>122836218</v>
      </c>
      <c r="D504" t="s">
        <v>7</v>
      </c>
      <c r="E504" t="s">
        <v>1417</v>
      </c>
      <c r="F504" t="s">
        <v>1418</v>
      </c>
      <c r="G504" t="s">
        <v>1419</v>
      </c>
      <c r="H504" t="s">
        <v>10</v>
      </c>
    </row>
    <row r="505" spans="1:8" x14ac:dyDescent="0.3">
      <c r="A505" t="s">
        <v>1121</v>
      </c>
      <c r="B505">
        <v>123232914</v>
      </c>
      <c r="C505">
        <v>123233436</v>
      </c>
      <c r="D505" t="s">
        <v>18</v>
      </c>
      <c r="E505" t="s">
        <v>1420</v>
      </c>
      <c r="F505" t="s">
        <v>1421</v>
      </c>
      <c r="G505" t="s">
        <v>1422</v>
      </c>
      <c r="H505" t="s">
        <v>10</v>
      </c>
    </row>
    <row r="506" spans="1:8" x14ac:dyDescent="0.3">
      <c r="A506" t="s">
        <v>1121</v>
      </c>
      <c r="B506">
        <v>123271274</v>
      </c>
      <c r="C506">
        <v>123272287</v>
      </c>
      <c r="D506" t="s">
        <v>18</v>
      </c>
      <c r="E506" t="s">
        <v>1423</v>
      </c>
      <c r="F506" t="s">
        <v>1424</v>
      </c>
      <c r="G506" t="s">
        <v>1425</v>
      </c>
      <c r="H506" t="s">
        <v>10</v>
      </c>
    </row>
    <row r="507" spans="1:8" x14ac:dyDescent="0.3">
      <c r="A507" t="s">
        <v>1121</v>
      </c>
      <c r="B507">
        <v>123363868</v>
      </c>
      <c r="C507">
        <v>123366113</v>
      </c>
      <c r="D507" t="s">
        <v>18</v>
      </c>
      <c r="E507" t="s">
        <v>1426</v>
      </c>
      <c r="F507" t="s">
        <v>1427</v>
      </c>
      <c r="G507" t="s">
        <v>1428</v>
      </c>
      <c r="H507" t="s">
        <v>36</v>
      </c>
    </row>
    <row r="508" spans="1:8" x14ac:dyDescent="0.3">
      <c r="A508" t="s">
        <v>1121</v>
      </c>
      <c r="B508">
        <v>123972743</v>
      </c>
      <c r="C508">
        <v>123973245</v>
      </c>
      <c r="D508" t="s">
        <v>18</v>
      </c>
      <c r="E508" t="s">
        <v>1429</v>
      </c>
      <c r="F508" t="s">
        <v>1430</v>
      </c>
      <c r="G508" t="s">
        <v>1431</v>
      </c>
      <c r="H508" t="s">
        <v>10</v>
      </c>
    </row>
    <row r="509" spans="1:8" x14ac:dyDescent="0.3">
      <c r="A509" t="s">
        <v>1121</v>
      </c>
      <c r="B509">
        <v>124914995</v>
      </c>
      <c r="C509">
        <v>124923497</v>
      </c>
      <c r="D509" t="s">
        <v>18</v>
      </c>
      <c r="E509" t="s">
        <v>1432</v>
      </c>
      <c r="F509" t="s">
        <v>1433</v>
      </c>
      <c r="G509" t="s">
        <v>1434</v>
      </c>
      <c r="H509" t="s">
        <v>10</v>
      </c>
    </row>
    <row r="510" spans="1:8" x14ac:dyDescent="0.3">
      <c r="A510" t="s">
        <v>1121</v>
      </c>
      <c r="B510">
        <v>131827810</v>
      </c>
      <c r="C510">
        <v>131830512</v>
      </c>
      <c r="D510" t="s">
        <v>7</v>
      </c>
      <c r="E510" t="s">
        <v>1435</v>
      </c>
      <c r="F510" t="s">
        <v>1436</v>
      </c>
      <c r="G510" t="s">
        <v>1437</v>
      </c>
      <c r="H510" t="s">
        <v>10</v>
      </c>
    </row>
    <row r="511" spans="1:8" x14ac:dyDescent="0.3">
      <c r="A511" t="s">
        <v>1121</v>
      </c>
      <c r="B511">
        <v>131893975</v>
      </c>
      <c r="C511">
        <v>131896486</v>
      </c>
      <c r="D511" t="s">
        <v>7</v>
      </c>
      <c r="E511" t="s">
        <v>1438</v>
      </c>
      <c r="F511" t="s">
        <v>1439</v>
      </c>
      <c r="G511" t="s">
        <v>1438</v>
      </c>
      <c r="H511" t="s">
        <v>10</v>
      </c>
    </row>
    <row r="512" spans="1:8" x14ac:dyDescent="0.3">
      <c r="A512" t="s">
        <v>1121</v>
      </c>
      <c r="B512">
        <v>132687376</v>
      </c>
      <c r="C512">
        <v>132687979</v>
      </c>
      <c r="D512" t="s">
        <v>7</v>
      </c>
      <c r="E512" t="s">
        <v>1440</v>
      </c>
      <c r="F512" t="s">
        <v>1441</v>
      </c>
      <c r="G512" t="s">
        <v>1442</v>
      </c>
      <c r="H512" t="s">
        <v>10</v>
      </c>
    </row>
    <row r="513" spans="1:8" x14ac:dyDescent="0.3">
      <c r="A513" t="s">
        <v>1121</v>
      </c>
      <c r="B513">
        <v>132828516</v>
      </c>
      <c r="C513">
        <v>132831496</v>
      </c>
      <c r="D513" t="s">
        <v>18</v>
      </c>
      <c r="E513" t="s">
        <v>1443</v>
      </c>
      <c r="F513" t="s">
        <v>1444</v>
      </c>
      <c r="G513" t="s">
        <v>1445</v>
      </c>
      <c r="H513" t="s">
        <v>10</v>
      </c>
    </row>
    <row r="514" spans="1:8" x14ac:dyDescent="0.3">
      <c r="A514" t="s">
        <v>1446</v>
      </c>
      <c r="B514">
        <v>20702130</v>
      </c>
      <c r="C514">
        <v>20704178</v>
      </c>
      <c r="D514" t="s">
        <v>7</v>
      </c>
      <c r="E514" t="s">
        <v>1447</v>
      </c>
      <c r="F514" t="s">
        <v>1448</v>
      </c>
      <c r="G514" t="s">
        <v>1449</v>
      </c>
      <c r="H514" t="s">
        <v>10</v>
      </c>
    </row>
    <row r="515" spans="1:8" x14ac:dyDescent="0.3">
      <c r="A515" t="s">
        <v>1446</v>
      </c>
      <c r="B515">
        <v>20773279</v>
      </c>
      <c r="C515">
        <v>20774452</v>
      </c>
      <c r="D515" t="s">
        <v>18</v>
      </c>
      <c r="E515" t="s">
        <v>1450</v>
      </c>
      <c r="F515" t="s">
        <v>1451</v>
      </c>
      <c r="G515" t="s">
        <v>1452</v>
      </c>
      <c r="H515" t="s">
        <v>10</v>
      </c>
    </row>
    <row r="516" spans="1:8" x14ac:dyDescent="0.3">
      <c r="A516" t="s">
        <v>1446</v>
      </c>
      <c r="B516">
        <v>21176376</v>
      </c>
      <c r="C516">
        <v>21176658</v>
      </c>
      <c r="D516" t="s">
        <v>18</v>
      </c>
      <c r="E516" t="s">
        <v>1453</v>
      </c>
      <c r="F516" t="s">
        <v>1454</v>
      </c>
      <c r="G516" t="s">
        <v>1455</v>
      </c>
      <c r="H516" t="s">
        <v>10</v>
      </c>
    </row>
    <row r="517" spans="1:8" x14ac:dyDescent="0.3">
      <c r="A517" t="s">
        <v>1446</v>
      </c>
      <c r="B517">
        <v>22859050</v>
      </c>
      <c r="C517">
        <v>22916369</v>
      </c>
      <c r="D517" t="s">
        <v>7</v>
      </c>
      <c r="E517" t="s">
        <v>1456</v>
      </c>
      <c r="F517" t="s">
        <v>1457</v>
      </c>
      <c r="G517" t="s">
        <v>1458</v>
      </c>
      <c r="H517" t="s">
        <v>36</v>
      </c>
    </row>
    <row r="518" spans="1:8" x14ac:dyDescent="0.3">
      <c r="A518" t="s">
        <v>1446</v>
      </c>
      <c r="B518">
        <v>23888842</v>
      </c>
      <c r="C518">
        <v>23897263</v>
      </c>
      <c r="D518" t="s">
        <v>18</v>
      </c>
      <c r="E518" t="s">
        <v>1459</v>
      </c>
      <c r="F518" t="s">
        <v>1460</v>
      </c>
      <c r="G518" t="s">
        <v>1461</v>
      </c>
      <c r="H518" t="s">
        <v>36</v>
      </c>
    </row>
    <row r="519" spans="1:8" x14ac:dyDescent="0.3">
      <c r="A519" t="s">
        <v>1446</v>
      </c>
      <c r="B519">
        <v>24159873</v>
      </c>
      <c r="C519">
        <v>24161622</v>
      </c>
      <c r="D519" t="s">
        <v>7</v>
      </c>
      <c r="E519" t="s">
        <v>1462</v>
      </c>
      <c r="F519" t="s">
        <v>1463</v>
      </c>
      <c r="G519" t="s">
        <v>1464</v>
      </c>
      <c r="H519" t="s">
        <v>10</v>
      </c>
    </row>
    <row r="520" spans="1:8" x14ac:dyDescent="0.3">
      <c r="A520" t="s">
        <v>1446</v>
      </c>
      <c r="B520">
        <v>26221983</v>
      </c>
      <c r="C520">
        <v>26222653</v>
      </c>
      <c r="D520" t="s">
        <v>18</v>
      </c>
      <c r="E520" t="s">
        <v>1465</v>
      </c>
      <c r="F520" t="s">
        <v>1466</v>
      </c>
      <c r="G520" t="s">
        <v>1467</v>
      </c>
      <c r="H520" t="s">
        <v>10</v>
      </c>
    </row>
    <row r="521" spans="1:8" x14ac:dyDescent="0.3">
      <c r="A521" t="s">
        <v>1446</v>
      </c>
      <c r="B521">
        <v>27450257</v>
      </c>
      <c r="C521">
        <v>27450901</v>
      </c>
      <c r="D521" t="s">
        <v>18</v>
      </c>
      <c r="E521" t="s">
        <v>1468</v>
      </c>
      <c r="F521" t="s">
        <v>1469</v>
      </c>
      <c r="G521" t="s">
        <v>1470</v>
      </c>
      <c r="H521" t="s">
        <v>10</v>
      </c>
    </row>
    <row r="522" spans="1:8" x14ac:dyDescent="0.3">
      <c r="A522" t="s">
        <v>1446</v>
      </c>
      <c r="B522">
        <v>27620373</v>
      </c>
      <c r="C522">
        <v>27620742</v>
      </c>
      <c r="D522" t="s">
        <v>18</v>
      </c>
      <c r="E522" t="s">
        <v>1471</v>
      </c>
      <c r="F522" t="s">
        <v>1472</v>
      </c>
      <c r="G522" t="s">
        <v>1473</v>
      </c>
      <c r="H522" t="s">
        <v>10</v>
      </c>
    </row>
    <row r="523" spans="1:8" x14ac:dyDescent="0.3">
      <c r="A523" t="s">
        <v>1446</v>
      </c>
      <c r="B523">
        <v>27620529</v>
      </c>
      <c r="C523">
        <v>27621350</v>
      </c>
      <c r="D523" t="s">
        <v>7</v>
      </c>
      <c r="E523" t="s">
        <v>1474</v>
      </c>
      <c r="F523" t="s">
        <v>1475</v>
      </c>
      <c r="G523" t="s">
        <v>1476</v>
      </c>
      <c r="H523" t="s">
        <v>10</v>
      </c>
    </row>
    <row r="524" spans="1:8" x14ac:dyDescent="0.3">
      <c r="A524" t="s">
        <v>1446</v>
      </c>
      <c r="B524">
        <v>28136847</v>
      </c>
      <c r="C524">
        <v>28139267</v>
      </c>
      <c r="D524" t="s">
        <v>7</v>
      </c>
      <c r="E524" t="s">
        <v>1477</v>
      </c>
      <c r="F524" t="s">
        <v>1478</v>
      </c>
      <c r="G524" t="s">
        <v>1479</v>
      </c>
      <c r="H524" t="s">
        <v>10</v>
      </c>
    </row>
    <row r="525" spans="1:8" x14ac:dyDescent="0.3">
      <c r="A525" t="s">
        <v>1446</v>
      </c>
      <c r="B525">
        <v>36999604</v>
      </c>
      <c r="C525">
        <v>37001027</v>
      </c>
      <c r="D525" t="s">
        <v>7</v>
      </c>
      <c r="E525" t="s">
        <v>1480</v>
      </c>
      <c r="F525" t="s">
        <v>1481</v>
      </c>
      <c r="G525" t="s">
        <v>1482</v>
      </c>
      <c r="H525" t="s">
        <v>10</v>
      </c>
    </row>
    <row r="526" spans="1:8" x14ac:dyDescent="0.3">
      <c r="A526" t="s">
        <v>1446</v>
      </c>
      <c r="B526">
        <v>37000381</v>
      </c>
      <c r="C526">
        <v>37000783</v>
      </c>
      <c r="D526" t="s">
        <v>18</v>
      </c>
      <c r="E526" t="s">
        <v>1483</v>
      </c>
      <c r="F526" t="s">
        <v>1484</v>
      </c>
      <c r="G526" t="s">
        <v>1485</v>
      </c>
      <c r="H526" t="s">
        <v>10</v>
      </c>
    </row>
    <row r="527" spans="1:8" x14ac:dyDescent="0.3">
      <c r="A527" t="s">
        <v>1446</v>
      </c>
      <c r="B527">
        <v>38050817</v>
      </c>
      <c r="C527">
        <v>38350259</v>
      </c>
      <c r="D527" t="s">
        <v>7</v>
      </c>
      <c r="E527" t="s">
        <v>1486</v>
      </c>
      <c r="F527" t="s">
        <v>1487</v>
      </c>
      <c r="G527" t="s">
        <v>1488</v>
      </c>
      <c r="H527" t="s">
        <v>36</v>
      </c>
    </row>
    <row r="528" spans="1:8" x14ac:dyDescent="0.3">
      <c r="A528" t="s">
        <v>1446</v>
      </c>
      <c r="B528">
        <v>42046078</v>
      </c>
      <c r="C528">
        <v>42048935</v>
      </c>
      <c r="D528" t="s">
        <v>7</v>
      </c>
      <c r="E528" t="s">
        <v>1489</v>
      </c>
      <c r="F528" t="s">
        <v>1490</v>
      </c>
      <c r="G528" t="s">
        <v>1491</v>
      </c>
      <c r="H528" t="s">
        <v>10</v>
      </c>
    </row>
    <row r="529" spans="1:8" x14ac:dyDescent="0.3">
      <c r="A529" t="s">
        <v>1446</v>
      </c>
      <c r="B529">
        <v>47745736</v>
      </c>
      <c r="C529">
        <v>48037968</v>
      </c>
      <c r="D529" t="s">
        <v>7</v>
      </c>
      <c r="E529" t="s">
        <v>1492</v>
      </c>
      <c r="F529" t="s">
        <v>1493</v>
      </c>
      <c r="G529" t="s">
        <v>1494</v>
      </c>
      <c r="H529" t="s">
        <v>36</v>
      </c>
    </row>
    <row r="530" spans="1:8" x14ac:dyDescent="0.3">
      <c r="A530" t="s">
        <v>1446</v>
      </c>
      <c r="B530">
        <v>48974988</v>
      </c>
      <c r="C530">
        <v>48976161</v>
      </c>
      <c r="D530" t="s">
        <v>7</v>
      </c>
      <c r="E530" t="s">
        <v>1495</v>
      </c>
      <c r="F530" t="s">
        <v>1496</v>
      </c>
      <c r="G530" t="s">
        <v>1497</v>
      </c>
      <c r="H530" t="s">
        <v>10</v>
      </c>
    </row>
    <row r="531" spans="1:8" x14ac:dyDescent="0.3">
      <c r="A531" t="s">
        <v>1446</v>
      </c>
      <c r="B531">
        <v>49975130</v>
      </c>
      <c r="C531">
        <v>49997426</v>
      </c>
      <c r="D531" t="s">
        <v>7</v>
      </c>
      <c r="E531" t="s">
        <v>1498</v>
      </c>
      <c r="F531" t="s">
        <v>1499</v>
      </c>
      <c r="G531" t="s">
        <v>1500</v>
      </c>
      <c r="H531" t="s">
        <v>10</v>
      </c>
    </row>
    <row r="532" spans="1:8" x14ac:dyDescent="0.3">
      <c r="A532" t="s">
        <v>1446</v>
      </c>
      <c r="B532">
        <v>50124695</v>
      </c>
      <c r="C532">
        <v>50128394</v>
      </c>
      <c r="D532" t="s">
        <v>18</v>
      </c>
      <c r="E532" t="s">
        <v>1501</v>
      </c>
      <c r="F532" t="s">
        <v>1502</v>
      </c>
      <c r="G532" t="s">
        <v>1503</v>
      </c>
      <c r="H532" t="s">
        <v>10</v>
      </c>
    </row>
    <row r="533" spans="1:8" x14ac:dyDescent="0.3">
      <c r="A533" t="s">
        <v>1446</v>
      </c>
      <c r="B533">
        <v>51803838</v>
      </c>
      <c r="C533">
        <v>51813832</v>
      </c>
      <c r="D533" t="s">
        <v>18</v>
      </c>
      <c r="E533" t="s">
        <v>1504</v>
      </c>
      <c r="F533" t="s">
        <v>1505</v>
      </c>
      <c r="G533" t="s">
        <v>1506</v>
      </c>
      <c r="H533" t="s">
        <v>36</v>
      </c>
    </row>
    <row r="534" spans="1:8" x14ac:dyDescent="0.3">
      <c r="A534" t="s">
        <v>1446</v>
      </c>
      <c r="B534">
        <v>52450169</v>
      </c>
      <c r="C534">
        <v>52451212</v>
      </c>
      <c r="D534" t="s">
        <v>18</v>
      </c>
      <c r="E534" t="s">
        <v>1507</v>
      </c>
      <c r="F534" t="s">
        <v>1508</v>
      </c>
      <c r="G534" t="s">
        <v>1509</v>
      </c>
      <c r="H534" t="s">
        <v>10</v>
      </c>
    </row>
    <row r="535" spans="1:8" x14ac:dyDescent="0.3">
      <c r="A535" t="s">
        <v>1446</v>
      </c>
      <c r="B535">
        <v>77026767</v>
      </c>
      <c r="C535">
        <v>77129717</v>
      </c>
      <c r="D535" t="s">
        <v>18</v>
      </c>
      <c r="E535" t="s">
        <v>1510</v>
      </c>
      <c r="F535" t="s">
        <v>1511</v>
      </c>
      <c r="G535" t="s">
        <v>1512</v>
      </c>
      <c r="H535" t="s">
        <v>36</v>
      </c>
    </row>
    <row r="536" spans="1:8" x14ac:dyDescent="0.3">
      <c r="A536" t="s">
        <v>1446</v>
      </c>
      <c r="B536">
        <v>79405902</v>
      </c>
      <c r="C536">
        <v>79407635</v>
      </c>
      <c r="D536" t="s">
        <v>18</v>
      </c>
      <c r="E536" t="s">
        <v>1513</v>
      </c>
      <c r="F536" t="s">
        <v>1514</v>
      </c>
      <c r="G536" t="s">
        <v>1515</v>
      </c>
      <c r="H536" t="s">
        <v>10</v>
      </c>
    </row>
    <row r="537" spans="1:8" x14ac:dyDescent="0.3">
      <c r="A537" t="s">
        <v>1446</v>
      </c>
      <c r="B537">
        <v>97433451</v>
      </c>
      <c r="C537">
        <v>97434169</v>
      </c>
      <c r="D537" t="s">
        <v>18</v>
      </c>
      <c r="E537" t="s">
        <v>1516</v>
      </c>
      <c r="F537" t="s">
        <v>1517</v>
      </c>
      <c r="G537" t="s">
        <v>1516</v>
      </c>
      <c r="H537" t="s">
        <v>10</v>
      </c>
    </row>
    <row r="538" spans="1:8" x14ac:dyDescent="0.3">
      <c r="A538" t="s">
        <v>1446</v>
      </c>
      <c r="B538">
        <v>110613082</v>
      </c>
      <c r="C538">
        <v>110616353</v>
      </c>
      <c r="D538" t="s">
        <v>7</v>
      </c>
      <c r="E538" t="s">
        <v>1518</v>
      </c>
      <c r="F538" t="s">
        <v>1519</v>
      </c>
      <c r="G538" t="s">
        <v>1520</v>
      </c>
      <c r="H538" t="s">
        <v>36</v>
      </c>
    </row>
    <row r="539" spans="1:8" x14ac:dyDescent="0.3">
      <c r="A539" t="s">
        <v>1446</v>
      </c>
      <c r="B539">
        <v>110715206</v>
      </c>
      <c r="C539">
        <v>110715351</v>
      </c>
      <c r="D539" t="s">
        <v>7</v>
      </c>
      <c r="E539" t="s">
        <v>1521</v>
      </c>
      <c r="F539" t="s">
        <v>1522</v>
      </c>
      <c r="G539" t="s">
        <v>1523</v>
      </c>
      <c r="H539" t="s">
        <v>10</v>
      </c>
    </row>
    <row r="540" spans="1:8" x14ac:dyDescent="0.3">
      <c r="A540" t="s">
        <v>1446</v>
      </c>
      <c r="B540">
        <v>112587564</v>
      </c>
      <c r="C540">
        <v>112588466</v>
      </c>
      <c r="D540" t="s">
        <v>18</v>
      </c>
      <c r="E540" t="s">
        <v>1524</v>
      </c>
      <c r="F540" t="s">
        <v>1525</v>
      </c>
      <c r="G540" t="s">
        <v>1526</v>
      </c>
      <c r="H540" t="s">
        <v>10</v>
      </c>
    </row>
    <row r="541" spans="1:8" x14ac:dyDescent="0.3">
      <c r="A541" t="s">
        <v>1446</v>
      </c>
      <c r="B541">
        <v>112964836</v>
      </c>
      <c r="C541">
        <v>112969135</v>
      </c>
      <c r="D541" t="s">
        <v>7</v>
      </c>
      <c r="E541" t="s">
        <v>1527</v>
      </c>
      <c r="F541" t="s">
        <v>1528</v>
      </c>
      <c r="G541" t="s">
        <v>1529</v>
      </c>
      <c r="H541" t="s">
        <v>10</v>
      </c>
    </row>
    <row r="542" spans="1:8" x14ac:dyDescent="0.3">
      <c r="A542" t="s">
        <v>1446</v>
      </c>
      <c r="B542">
        <v>113208270</v>
      </c>
      <c r="C542">
        <v>113208772</v>
      </c>
      <c r="D542" t="s">
        <v>18</v>
      </c>
      <c r="E542" t="s">
        <v>1533</v>
      </c>
      <c r="F542" t="s">
        <v>1534</v>
      </c>
      <c r="G542" t="s">
        <v>1535</v>
      </c>
      <c r="H542" t="s">
        <v>10</v>
      </c>
    </row>
    <row r="543" spans="1:8" x14ac:dyDescent="0.3">
      <c r="A543" t="s">
        <v>1446</v>
      </c>
      <c r="B543">
        <v>113208669</v>
      </c>
      <c r="C543">
        <v>113208961</v>
      </c>
      <c r="D543" t="s">
        <v>7</v>
      </c>
      <c r="E543" t="s">
        <v>1530</v>
      </c>
      <c r="F543" t="s">
        <v>1531</v>
      </c>
      <c r="G543" t="s">
        <v>1532</v>
      </c>
      <c r="H543" t="s">
        <v>10</v>
      </c>
    </row>
    <row r="544" spans="1:8" x14ac:dyDescent="0.3">
      <c r="A544" t="s">
        <v>1446</v>
      </c>
      <c r="B544">
        <v>113490738</v>
      </c>
      <c r="C544">
        <v>113491021</v>
      </c>
      <c r="D544" t="s">
        <v>18</v>
      </c>
      <c r="E544" t="s">
        <v>1536</v>
      </c>
      <c r="F544" t="s">
        <v>1537</v>
      </c>
      <c r="G544" t="s">
        <v>1538</v>
      </c>
      <c r="H544" t="s">
        <v>10</v>
      </c>
    </row>
    <row r="545" spans="1:8" x14ac:dyDescent="0.3">
      <c r="A545" t="s">
        <v>1539</v>
      </c>
      <c r="B545">
        <v>21098837</v>
      </c>
      <c r="C545">
        <v>21103722</v>
      </c>
      <c r="D545" t="s">
        <v>18</v>
      </c>
      <c r="E545" t="s">
        <v>1540</v>
      </c>
      <c r="F545" t="s">
        <v>1541</v>
      </c>
      <c r="G545" t="s">
        <v>1542</v>
      </c>
      <c r="H545" t="s">
        <v>10</v>
      </c>
    </row>
    <row r="546" spans="1:8" x14ac:dyDescent="0.3">
      <c r="A546" t="s">
        <v>1539</v>
      </c>
      <c r="B546">
        <v>21383592</v>
      </c>
      <c r="C546">
        <v>21391804</v>
      </c>
      <c r="D546" t="s">
        <v>18</v>
      </c>
      <c r="E546" t="s">
        <v>1543</v>
      </c>
      <c r="F546" t="s">
        <v>1544</v>
      </c>
      <c r="G546" t="s">
        <v>1545</v>
      </c>
      <c r="H546" t="s">
        <v>10</v>
      </c>
    </row>
    <row r="547" spans="1:8" x14ac:dyDescent="0.3">
      <c r="A547" t="s">
        <v>1539</v>
      </c>
      <c r="B547">
        <v>21476597</v>
      </c>
      <c r="C547">
        <v>21499175</v>
      </c>
      <c r="D547" t="s">
        <v>18</v>
      </c>
      <c r="E547" t="s">
        <v>1546</v>
      </c>
      <c r="F547" t="s">
        <v>1547</v>
      </c>
      <c r="G547" t="s">
        <v>1548</v>
      </c>
      <c r="H547" t="s">
        <v>36</v>
      </c>
    </row>
    <row r="548" spans="1:8" x14ac:dyDescent="0.3">
      <c r="A548" t="s">
        <v>1539</v>
      </c>
      <c r="B548">
        <v>22871239</v>
      </c>
      <c r="C548">
        <v>22872607</v>
      </c>
      <c r="D548" t="s">
        <v>7</v>
      </c>
      <c r="E548" t="s">
        <v>1549</v>
      </c>
      <c r="F548" t="s">
        <v>1550</v>
      </c>
      <c r="G548" t="s">
        <v>1551</v>
      </c>
      <c r="H548" t="s">
        <v>10</v>
      </c>
    </row>
    <row r="549" spans="1:8" x14ac:dyDescent="0.3">
      <c r="A549" t="s">
        <v>1539</v>
      </c>
      <c r="B549">
        <v>23094758</v>
      </c>
      <c r="C549">
        <v>23095505</v>
      </c>
      <c r="D549" t="s">
        <v>18</v>
      </c>
      <c r="E549" t="s">
        <v>1552</v>
      </c>
      <c r="F549" t="s">
        <v>1553</v>
      </c>
      <c r="G549" t="s">
        <v>1554</v>
      </c>
      <c r="H549" t="s">
        <v>10</v>
      </c>
    </row>
    <row r="550" spans="1:8" x14ac:dyDescent="0.3">
      <c r="A550" t="s">
        <v>1539</v>
      </c>
      <c r="B550">
        <v>23301403</v>
      </c>
      <c r="C550">
        <v>23306219</v>
      </c>
      <c r="D550" t="s">
        <v>18</v>
      </c>
      <c r="E550" t="s">
        <v>1555</v>
      </c>
      <c r="F550" t="s">
        <v>1556</v>
      </c>
      <c r="G550" t="s">
        <v>1557</v>
      </c>
      <c r="H550" t="s">
        <v>10</v>
      </c>
    </row>
    <row r="551" spans="1:8" x14ac:dyDescent="0.3">
      <c r="A551" t="s">
        <v>1539</v>
      </c>
      <c r="B551">
        <v>23567174</v>
      </c>
      <c r="C551">
        <v>23568072</v>
      </c>
      <c r="D551" t="s">
        <v>18</v>
      </c>
      <c r="E551" t="s">
        <v>1558</v>
      </c>
      <c r="F551" t="s">
        <v>1559</v>
      </c>
      <c r="G551" t="s">
        <v>1560</v>
      </c>
      <c r="H551" t="s">
        <v>10</v>
      </c>
    </row>
    <row r="552" spans="1:8" x14ac:dyDescent="0.3">
      <c r="A552" t="s">
        <v>1539</v>
      </c>
      <c r="B552">
        <v>23598836</v>
      </c>
      <c r="C552">
        <v>23631947</v>
      </c>
      <c r="D552" t="s">
        <v>7</v>
      </c>
      <c r="E552" t="s">
        <v>1561</v>
      </c>
      <c r="F552" t="s">
        <v>1562</v>
      </c>
      <c r="G552" t="s">
        <v>1563</v>
      </c>
      <c r="H552" t="s">
        <v>10</v>
      </c>
    </row>
    <row r="553" spans="1:8" x14ac:dyDescent="0.3">
      <c r="A553" t="s">
        <v>1539</v>
      </c>
      <c r="B553">
        <v>23938219</v>
      </c>
      <c r="C553">
        <v>24052555</v>
      </c>
      <c r="D553" t="s">
        <v>7</v>
      </c>
      <c r="E553" t="s">
        <v>1564</v>
      </c>
      <c r="F553" t="s">
        <v>1565</v>
      </c>
      <c r="G553" t="s">
        <v>1566</v>
      </c>
      <c r="H553" t="s">
        <v>36</v>
      </c>
    </row>
    <row r="554" spans="1:8" x14ac:dyDescent="0.3">
      <c r="A554" t="s">
        <v>1539</v>
      </c>
      <c r="B554">
        <v>23938735</v>
      </c>
      <c r="C554">
        <v>24036879</v>
      </c>
      <c r="D554" t="s">
        <v>7</v>
      </c>
      <c r="E554" t="s">
        <v>1567</v>
      </c>
      <c r="F554" t="s">
        <v>1568</v>
      </c>
      <c r="G554" t="s">
        <v>1569</v>
      </c>
      <c r="H554" t="s">
        <v>10</v>
      </c>
    </row>
    <row r="555" spans="1:8" x14ac:dyDescent="0.3">
      <c r="A555" t="s">
        <v>1539</v>
      </c>
      <c r="B555">
        <v>24078662</v>
      </c>
      <c r="C555">
        <v>24115010</v>
      </c>
      <c r="D555" t="s">
        <v>7</v>
      </c>
      <c r="E555" t="s">
        <v>1570</v>
      </c>
      <c r="F555" t="s">
        <v>1571</v>
      </c>
      <c r="G555" t="s">
        <v>1572</v>
      </c>
      <c r="H555" t="s">
        <v>36</v>
      </c>
    </row>
    <row r="556" spans="1:8" x14ac:dyDescent="0.3">
      <c r="A556" t="s">
        <v>1539</v>
      </c>
      <c r="B556">
        <v>24146683</v>
      </c>
      <c r="C556">
        <v>24160660</v>
      </c>
      <c r="D556" t="s">
        <v>18</v>
      </c>
      <c r="E556" t="s">
        <v>1573</v>
      </c>
      <c r="F556" t="s">
        <v>1574</v>
      </c>
      <c r="G556" t="s">
        <v>1575</v>
      </c>
      <c r="H556" t="s">
        <v>36</v>
      </c>
    </row>
    <row r="557" spans="1:8" x14ac:dyDescent="0.3">
      <c r="A557" t="s">
        <v>1539</v>
      </c>
      <c r="B557">
        <v>24188387</v>
      </c>
      <c r="C557">
        <v>24199074</v>
      </c>
      <c r="D557" t="s">
        <v>18</v>
      </c>
      <c r="E557" t="s">
        <v>1576</v>
      </c>
      <c r="F557" t="s">
        <v>1577</v>
      </c>
      <c r="G557" t="s">
        <v>1578</v>
      </c>
      <c r="H557" t="s">
        <v>10</v>
      </c>
    </row>
    <row r="558" spans="1:8" x14ac:dyDescent="0.3">
      <c r="A558" t="s">
        <v>1539</v>
      </c>
      <c r="B558">
        <v>24195366</v>
      </c>
      <c r="C558">
        <v>24199074</v>
      </c>
      <c r="D558" t="s">
        <v>18</v>
      </c>
      <c r="E558" t="s">
        <v>1579</v>
      </c>
      <c r="F558" t="s">
        <v>1580</v>
      </c>
      <c r="G558" t="s">
        <v>1581</v>
      </c>
      <c r="H558" t="s">
        <v>10</v>
      </c>
    </row>
    <row r="559" spans="1:8" x14ac:dyDescent="0.3">
      <c r="A559" t="s">
        <v>1539</v>
      </c>
      <c r="B559">
        <v>24213185</v>
      </c>
      <c r="C559">
        <v>24213995</v>
      </c>
      <c r="D559" t="s">
        <v>18</v>
      </c>
      <c r="E559" t="s">
        <v>1582</v>
      </c>
      <c r="F559" t="s">
        <v>1583</v>
      </c>
      <c r="G559" t="s">
        <v>1584</v>
      </c>
      <c r="H559" t="s">
        <v>10</v>
      </c>
    </row>
    <row r="560" spans="1:8" x14ac:dyDescent="0.3">
      <c r="A560" t="s">
        <v>1539</v>
      </c>
      <c r="B560">
        <v>24232367</v>
      </c>
      <c r="C560">
        <v>24232518</v>
      </c>
      <c r="D560" t="s">
        <v>7</v>
      </c>
      <c r="E560" t="s">
        <v>1585</v>
      </c>
      <c r="F560" t="s">
        <v>1586</v>
      </c>
      <c r="G560" t="s">
        <v>1587</v>
      </c>
      <c r="H560" t="s">
        <v>10</v>
      </c>
    </row>
    <row r="561" spans="1:8" x14ac:dyDescent="0.3">
      <c r="A561" t="s">
        <v>1539</v>
      </c>
      <c r="B561">
        <v>24271213</v>
      </c>
      <c r="C561">
        <v>24298846</v>
      </c>
      <c r="D561" t="s">
        <v>18</v>
      </c>
      <c r="E561" t="s">
        <v>1588</v>
      </c>
      <c r="F561" t="s">
        <v>1589</v>
      </c>
      <c r="G561" t="s">
        <v>1590</v>
      </c>
      <c r="H561" t="s">
        <v>36</v>
      </c>
    </row>
    <row r="562" spans="1:8" x14ac:dyDescent="0.3">
      <c r="A562" t="s">
        <v>1539</v>
      </c>
      <c r="B562">
        <v>24442395</v>
      </c>
      <c r="C562">
        <v>24446051</v>
      </c>
      <c r="D562" t="s">
        <v>18</v>
      </c>
      <c r="E562" t="s">
        <v>1591</v>
      </c>
      <c r="F562" t="s">
        <v>1592</v>
      </c>
      <c r="G562" t="s">
        <v>1593</v>
      </c>
      <c r="H562" t="s">
        <v>10</v>
      </c>
    </row>
    <row r="563" spans="1:8" x14ac:dyDescent="0.3">
      <c r="A563" t="s">
        <v>1539</v>
      </c>
      <c r="B563">
        <v>31025106</v>
      </c>
      <c r="C563">
        <v>31130996</v>
      </c>
      <c r="D563" t="s">
        <v>18</v>
      </c>
      <c r="E563" t="s">
        <v>1594</v>
      </c>
      <c r="F563" t="s">
        <v>1595</v>
      </c>
      <c r="G563" t="s">
        <v>1596</v>
      </c>
      <c r="H563" t="s">
        <v>36</v>
      </c>
    </row>
    <row r="564" spans="1:8" x14ac:dyDescent="0.3">
      <c r="A564" t="s">
        <v>1539</v>
      </c>
      <c r="B564">
        <v>34874343</v>
      </c>
      <c r="C564">
        <v>34876459</v>
      </c>
      <c r="D564" t="s">
        <v>18</v>
      </c>
      <c r="E564" t="s">
        <v>1597</v>
      </c>
      <c r="F564" t="s">
        <v>1598</v>
      </c>
      <c r="G564" t="s">
        <v>1599</v>
      </c>
      <c r="H564" t="s">
        <v>36</v>
      </c>
    </row>
    <row r="565" spans="1:8" x14ac:dyDescent="0.3">
      <c r="A565" t="s">
        <v>1539</v>
      </c>
      <c r="B565">
        <v>35045653</v>
      </c>
      <c r="C565">
        <v>35046887</v>
      </c>
      <c r="D565" t="s">
        <v>7</v>
      </c>
      <c r="E565" t="s">
        <v>1600</v>
      </c>
      <c r="F565" t="s">
        <v>1601</v>
      </c>
      <c r="G565" t="s">
        <v>1602</v>
      </c>
      <c r="H565" t="s">
        <v>10</v>
      </c>
    </row>
    <row r="566" spans="1:8" x14ac:dyDescent="0.3">
      <c r="A566" t="s">
        <v>1539</v>
      </c>
      <c r="B566">
        <v>35121846</v>
      </c>
      <c r="C566">
        <v>35277622</v>
      </c>
      <c r="D566" t="s">
        <v>18</v>
      </c>
      <c r="E566" t="s">
        <v>1603</v>
      </c>
      <c r="F566" t="s">
        <v>1604</v>
      </c>
      <c r="G566" t="s">
        <v>1605</v>
      </c>
      <c r="H566" t="s">
        <v>36</v>
      </c>
    </row>
    <row r="567" spans="1:8" x14ac:dyDescent="0.3">
      <c r="A567" t="s">
        <v>1539</v>
      </c>
      <c r="B567">
        <v>35122517</v>
      </c>
      <c r="C567">
        <v>35122880</v>
      </c>
      <c r="D567" t="s">
        <v>7</v>
      </c>
      <c r="E567" t="s">
        <v>1604</v>
      </c>
      <c r="F567" t="s">
        <v>1606</v>
      </c>
      <c r="G567" t="s">
        <v>1607</v>
      </c>
      <c r="H567" t="s">
        <v>10</v>
      </c>
    </row>
    <row r="568" spans="1:8" x14ac:dyDescent="0.3">
      <c r="A568" t="s">
        <v>1539</v>
      </c>
      <c r="B568">
        <v>35404085</v>
      </c>
      <c r="C568">
        <v>35405561</v>
      </c>
      <c r="D568" t="s">
        <v>18</v>
      </c>
      <c r="E568" t="s">
        <v>1608</v>
      </c>
      <c r="F568" t="s">
        <v>1609</v>
      </c>
      <c r="G568" t="s">
        <v>1610</v>
      </c>
      <c r="H568" t="s">
        <v>10</v>
      </c>
    </row>
    <row r="569" spans="1:8" x14ac:dyDescent="0.3">
      <c r="A569" t="s">
        <v>1539</v>
      </c>
      <c r="B569">
        <v>35819224</v>
      </c>
      <c r="C569">
        <v>35826734</v>
      </c>
      <c r="D569" t="s">
        <v>7</v>
      </c>
      <c r="E569" t="s">
        <v>1611</v>
      </c>
      <c r="F569" t="s">
        <v>1612</v>
      </c>
      <c r="G569" t="s">
        <v>1613</v>
      </c>
      <c r="H569" t="s">
        <v>10</v>
      </c>
    </row>
    <row r="570" spans="1:8" x14ac:dyDescent="0.3">
      <c r="A570" t="s">
        <v>1539</v>
      </c>
      <c r="B570">
        <v>37172138</v>
      </c>
      <c r="C570">
        <v>37173790</v>
      </c>
      <c r="D570" t="s">
        <v>18</v>
      </c>
      <c r="E570" t="s">
        <v>1614</v>
      </c>
      <c r="F570" t="s">
        <v>1615</v>
      </c>
      <c r="G570" t="s">
        <v>1616</v>
      </c>
      <c r="H570" t="s">
        <v>10</v>
      </c>
    </row>
    <row r="571" spans="1:8" x14ac:dyDescent="0.3">
      <c r="A571" t="s">
        <v>1539</v>
      </c>
      <c r="B571">
        <v>37595964</v>
      </c>
      <c r="C571">
        <v>37596741</v>
      </c>
      <c r="D571" t="s">
        <v>18</v>
      </c>
      <c r="E571" t="s">
        <v>1617</v>
      </c>
      <c r="F571" t="s">
        <v>1618</v>
      </c>
      <c r="G571" t="s">
        <v>1619</v>
      </c>
      <c r="H571" t="s">
        <v>10</v>
      </c>
    </row>
    <row r="572" spans="1:8" x14ac:dyDescent="0.3">
      <c r="A572" t="s">
        <v>1539</v>
      </c>
      <c r="B572">
        <v>39174885</v>
      </c>
      <c r="C572">
        <v>39175880</v>
      </c>
      <c r="D572" t="s">
        <v>7</v>
      </c>
      <c r="E572" t="s">
        <v>1620</v>
      </c>
      <c r="F572" t="s">
        <v>1621</v>
      </c>
      <c r="G572" t="s">
        <v>1622</v>
      </c>
      <c r="H572" t="s">
        <v>36</v>
      </c>
    </row>
    <row r="573" spans="1:8" x14ac:dyDescent="0.3">
      <c r="A573" t="s">
        <v>1539</v>
      </c>
      <c r="B573">
        <v>44895216</v>
      </c>
      <c r="C573">
        <v>44897570</v>
      </c>
      <c r="D573" t="s">
        <v>7</v>
      </c>
      <c r="E573" t="s">
        <v>1623</v>
      </c>
      <c r="F573" t="s">
        <v>1624</v>
      </c>
      <c r="G573" t="s">
        <v>1625</v>
      </c>
      <c r="H573" t="s">
        <v>10</v>
      </c>
    </row>
    <row r="574" spans="1:8" x14ac:dyDescent="0.3">
      <c r="A574" t="s">
        <v>1539</v>
      </c>
      <c r="B574">
        <v>45253313</v>
      </c>
      <c r="C574">
        <v>45275354</v>
      </c>
      <c r="D574" t="s">
        <v>18</v>
      </c>
      <c r="E574" t="s">
        <v>1626</v>
      </c>
      <c r="F574" t="s">
        <v>1627</v>
      </c>
      <c r="G574" t="s">
        <v>1628</v>
      </c>
      <c r="H574" t="s">
        <v>10</v>
      </c>
    </row>
    <row r="575" spans="1:8" x14ac:dyDescent="0.3">
      <c r="A575" t="s">
        <v>1539</v>
      </c>
      <c r="B575">
        <v>49570984</v>
      </c>
      <c r="C575">
        <v>49599164</v>
      </c>
      <c r="D575" t="s">
        <v>7</v>
      </c>
      <c r="E575" t="s">
        <v>1629</v>
      </c>
      <c r="F575" t="s">
        <v>1630</v>
      </c>
      <c r="G575" t="s">
        <v>1631</v>
      </c>
      <c r="H575" t="s">
        <v>36</v>
      </c>
    </row>
    <row r="576" spans="1:8" x14ac:dyDescent="0.3">
      <c r="A576" t="s">
        <v>1539</v>
      </c>
      <c r="B576">
        <v>49598691</v>
      </c>
      <c r="C576">
        <v>49598940</v>
      </c>
      <c r="D576" t="s">
        <v>18</v>
      </c>
      <c r="E576" t="s">
        <v>1630</v>
      </c>
      <c r="F576" t="s">
        <v>1632</v>
      </c>
      <c r="G576" t="s">
        <v>1633</v>
      </c>
      <c r="H576" t="s">
        <v>10</v>
      </c>
    </row>
    <row r="577" spans="1:8" x14ac:dyDescent="0.3">
      <c r="A577" t="s">
        <v>1539</v>
      </c>
      <c r="B577">
        <v>49891543</v>
      </c>
      <c r="C577">
        <v>49893455</v>
      </c>
      <c r="D577" t="s">
        <v>7</v>
      </c>
      <c r="E577" t="s">
        <v>1634</v>
      </c>
      <c r="F577" t="s">
        <v>1635</v>
      </c>
      <c r="G577" t="s">
        <v>1636</v>
      </c>
      <c r="H577" t="s">
        <v>10</v>
      </c>
    </row>
    <row r="578" spans="1:8" x14ac:dyDescent="0.3">
      <c r="A578" t="s">
        <v>1539</v>
      </c>
      <c r="B578">
        <v>50312229</v>
      </c>
      <c r="C578">
        <v>50312548</v>
      </c>
      <c r="D578" t="s">
        <v>7</v>
      </c>
      <c r="E578" t="s">
        <v>1637</v>
      </c>
      <c r="F578" t="s">
        <v>1638</v>
      </c>
      <c r="G578" t="s">
        <v>1639</v>
      </c>
      <c r="H578" t="s">
        <v>10</v>
      </c>
    </row>
    <row r="579" spans="1:8" x14ac:dyDescent="0.3">
      <c r="A579" t="s">
        <v>1539</v>
      </c>
      <c r="B579">
        <v>55050779</v>
      </c>
      <c r="C579">
        <v>55052065</v>
      </c>
      <c r="D579" t="s">
        <v>7</v>
      </c>
      <c r="E579" t="s">
        <v>1640</v>
      </c>
      <c r="F579" t="s">
        <v>1641</v>
      </c>
      <c r="G579" t="s">
        <v>1642</v>
      </c>
      <c r="H579" t="s">
        <v>10</v>
      </c>
    </row>
    <row r="580" spans="1:8" x14ac:dyDescent="0.3">
      <c r="A580" t="s">
        <v>1539</v>
      </c>
      <c r="B580">
        <v>55262222</v>
      </c>
      <c r="C580">
        <v>55272075</v>
      </c>
      <c r="D580" t="s">
        <v>7</v>
      </c>
      <c r="E580" t="s">
        <v>1643</v>
      </c>
      <c r="F580" t="s">
        <v>1644</v>
      </c>
      <c r="G580" t="s">
        <v>1645</v>
      </c>
      <c r="H580" t="s">
        <v>36</v>
      </c>
    </row>
    <row r="581" spans="1:8" x14ac:dyDescent="0.3">
      <c r="A581" t="s">
        <v>1539</v>
      </c>
      <c r="B581">
        <v>57268604</v>
      </c>
      <c r="C581">
        <v>57268924</v>
      </c>
      <c r="D581" t="s">
        <v>18</v>
      </c>
      <c r="E581" t="s">
        <v>1646</v>
      </c>
      <c r="F581" t="s">
        <v>1647</v>
      </c>
      <c r="G581" t="s">
        <v>1648</v>
      </c>
      <c r="H581" t="s">
        <v>10</v>
      </c>
    </row>
    <row r="582" spans="1:8" x14ac:dyDescent="0.3">
      <c r="A582" t="s">
        <v>1539</v>
      </c>
      <c r="B582">
        <v>60240136</v>
      </c>
      <c r="C582">
        <v>60249768</v>
      </c>
      <c r="D582" t="s">
        <v>7</v>
      </c>
      <c r="E582" t="s">
        <v>1649</v>
      </c>
      <c r="F582" t="s">
        <v>1650</v>
      </c>
      <c r="G582" t="s">
        <v>1651</v>
      </c>
      <c r="H582" t="s">
        <v>10</v>
      </c>
    </row>
    <row r="583" spans="1:8" x14ac:dyDescent="0.3">
      <c r="A583" t="s">
        <v>1539</v>
      </c>
      <c r="B583">
        <v>60723190</v>
      </c>
      <c r="C583">
        <v>60734741</v>
      </c>
      <c r="D583" t="s">
        <v>18</v>
      </c>
      <c r="E583" t="s">
        <v>1652</v>
      </c>
      <c r="F583" t="s">
        <v>1653</v>
      </c>
      <c r="G583" t="s">
        <v>1654</v>
      </c>
      <c r="H583" t="s">
        <v>10</v>
      </c>
    </row>
    <row r="584" spans="1:8" x14ac:dyDescent="0.3">
      <c r="A584" t="s">
        <v>1539</v>
      </c>
      <c r="B584">
        <v>61280747</v>
      </c>
      <c r="C584">
        <v>61362339</v>
      </c>
      <c r="D584" t="s">
        <v>18</v>
      </c>
      <c r="E584" t="s">
        <v>1655</v>
      </c>
      <c r="F584" t="s">
        <v>1656</v>
      </c>
      <c r="G584" t="s">
        <v>1657</v>
      </c>
      <c r="H584" t="s">
        <v>10</v>
      </c>
    </row>
    <row r="585" spans="1:8" x14ac:dyDescent="0.3">
      <c r="A585" t="s">
        <v>1539</v>
      </c>
      <c r="B585">
        <v>61309830</v>
      </c>
      <c r="C585">
        <v>61321644</v>
      </c>
      <c r="D585" t="s">
        <v>7</v>
      </c>
      <c r="E585" t="s">
        <v>1658</v>
      </c>
      <c r="F585" t="s">
        <v>1659</v>
      </c>
      <c r="G585" t="s">
        <v>1660</v>
      </c>
      <c r="H585" t="s">
        <v>10</v>
      </c>
    </row>
    <row r="586" spans="1:8" x14ac:dyDescent="0.3">
      <c r="A586" t="s">
        <v>1539</v>
      </c>
      <c r="B586">
        <v>61322686</v>
      </c>
      <c r="C586">
        <v>61362339</v>
      </c>
      <c r="D586" t="s">
        <v>18</v>
      </c>
      <c r="E586" t="s">
        <v>1661</v>
      </c>
      <c r="F586" t="s">
        <v>1662</v>
      </c>
      <c r="G586" t="s">
        <v>1661</v>
      </c>
      <c r="H586" t="s">
        <v>10</v>
      </c>
    </row>
    <row r="587" spans="1:8" x14ac:dyDescent="0.3">
      <c r="A587" t="s">
        <v>1539</v>
      </c>
      <c r="B587">
        <v>61681041</v>
      </c>
      <c r="C587">
        <v>61695823</v>
      </c>
      <c r="D587" t="s">
        <v>7</v>
      </c>
      <c r="E587" t="s">
        <v>1663</v>
      </c>
      <c r="F587" t="s">
        <v>1664</v>
      </c>
      <c r="G587" t="s">
        <v>1665</v>
      </c>
      <c r="H587" t="s">
        <v>36</v>
      </c>
    </row>
    <row r="588" spans="1:8" x14ac:dyDescent="0.3">
      <c r="A588" t="s">
        <v>1539</v>
      </c>
      <c r="B588">
        <v>64449106</v>
      </c>
      <c r="C588">
        <v>64505213</v>
      </c>
      <c r="D588" t="s">
        <v>7</v>
      </c>
      <c r="E588" t="s">
        <v>1666</v>
      </c>
      <c r="F588" t="s">
        <v>1667</v>
      </c>
      <c r="G588" t="s">
        <v>1668</v>
      </c>
      <c r="H588" t="s">
        <v>36</v>
      </c>
    </row>
    <row r="589" spans="1:8" x14ac:dyDescent="0.3">
      <c r="A589" t="s">
        <v>1539</v>
      </c>
      <c r="B589">
        <v>64449106</v>
      </c>
      <c r="C589">
        <v>64505213</v>
      </c>
      <c r="D589" t="s">
        <v>7</v>
      </c>
      <c r="E589" t="s">
        <v>1666</v>
      </c>
      <c r="F589" t="s">
        <v>1667</v>
      </c>
      <c r="G589" t="s">
        <v>1668</v>
      </c>
      <c r="H589" t="s">
        <v>36</v>
      </c>
    </row>
    <row r="590" spans="1:8" x14ac:dyDescent="0.3">
      <c r="A590" t="s">
        <v>1539</v>
      </c>
      <c r="B590">
        <v>64503712</v>
      </c>
      <c r="C590">
        <v>64533690</v>
      </c>
      <c r="D590" t="s">
        <v>18</v>
      </c>
      <c r="E590" t="s">
        <v>1667</v>
      </c>
      <c r="F590" t="s">
        <v>1666</v>
      </c>
      <c r="G590" t="s">
        <v>1669</v>
      </c>
      <c r="H590" t="s">
        <v>36</v>
      </c>
    </row>
    <row r="591" spans="1:8" x14ac:dyDescent="0.3">
      <c r="A591" t="s">
        <v>1539</v>
      </c>
      <c r="B591">
        <v>64539576</v>
      </c>
      <c r="C591">
        <v>64540740</v>
      </c>
      <c r="D591" t="s">
        <v>18</v>
      </c>
      <c r="E591" t="s">
        <v>1670</v>
      </c>
      <c r="F591" t="s">
        <v>1671</v>
      </c>
      <c r="G591" t="s">
        <v>1670</v>
      </c>
      <c r="H591" t="s">
        <v>10</v>
      </c>
    </row>
    <row r="592" spans="1:8" x14ac:dyDescent="0.3">
      <c r="A592" t="s">
        <v>1539</v>
      </c>
      <c r="B592">
        <v>64985677</v>
      </c>
      <c r="C592">
        <v>64987028</v>
      </c>
      <c r="D592" t="s">
        <v>7</v>
      </c>
      <c r="E592" t="s">
        <v>1672</v>
      </c>
      <c r="F592" t="s">
        <v>1673</v>
      </c>
      <c r="G592" t="s">
        <v>1674</v>
      </c>
      <c r="H592" t="s">
        <v>10</v>
      </c>
    </row>
    <row r="593" spans="1:8" x14ac:dyDescent="0.3">
      <c r="A593" t="s">
        <v>1539</v>
      </c>
      <c r="B593">
        <v>65411172</v>
      </c>
      <c r="C593">
        <v>65412544</v>
      </c>
      <c r="D593" t="s">
        <v>7</v>
      </c>
      <c r="E593" t="s">
        <v>1675</v>
      </c>
      <c r="F593" t="s">
        <v>1676</v>
      </c>
      <c r="G593" t="s">
        <v>1677</v>
      </c>
      <c r="H593" t="s">
        <v>10</v>
      </c>
    </row>
    <row r="594" spans="1:8" x14ac:dyDescent="0.3">
      <c r="A594" t="s">
        <v>1539</v>
      </c>
      <c r="B594">
        <v>67674322</v>
      </c>
      <c r="C594">
        <v>67676125</v>
      </c>
      <c r="D594" t="s">
        <v>18</v>
      </c>
      <c r="E594" t="s">
        <v>1678</v>
      </c>
      <c r="F594" t="s">
        <v>1679</v>
      </c>
      <c r="G594" t="s">
        <v>1680</v>
      </c>
      <c r="H594" t="s">
        <v>10</v>
      </c>
    </row>
    <row r="595" spans="1:8" x14ac:dyDescent="0.3">
      <c r="A595" t="s">
        <v>1539</v>
      </c>
      <c r="B595">
        <v>68977941</v>
      </c>
      <c r="C595">
        <v>68979062</v>
      </c>
      <c r="D595" t="s">
        <v>18</v>
      </c>
      <c r="E595" t="s">
        <v>1681</v>
      </c>
      <c r="F595" t="s">
        <v>1682</v>
      </c>
      <c r="G595" t="s">
        <v>1683</v>
      </c>
      <c r="H595" t="s">
        <v>10</v>
      </c>
    </row>
    <row r="596" spans="1:8" x14ac:dyDescent="0.3">
      <c r="A596" t="s">
        <v>1539</v>
      </c>
      <c r="B596">
        <v>69398299</v>
      </c>
      <c r="C596">
        <v>69398595</v>
      </c>
      <c r="D596" t="s">
        <v>7</v>
      </c>
      <c r="E596" t="s">
        <v>1684</v>
      </c>
      <c r="F596" t="s">
        <v>1685</v>
      </c>
      <c r="G596" t="s">
        <v>1686</v>
      </c>
      <c r="H596" t="s">
        <v>10</v>
      </c>
    </row>
    <row r="597" spans="1:8" x14ac:dyDescent="0.3">
      <c r="A597" t="s">
        <v>1539</v>
      </c>
      <c r="B597">
        <v>69765517</v>
      </c>
      <c r="C597">
        <v>69767683</v>
      </c>
      <c r="D597" t="s">
        <v>7</v>
      </c>
      <c r="E597" t="s">
        <v>1687</v>
      </c>
      <c r="F597" t="s">
        <v>1688</v>
      </c>
      <c r="G597" t="s">
        <v>1689</v>
      </c>
      <c r="H597" t="s">
        <v>10</v>
      </c>
    </row>
    <row r="598" spans="1:8" x14ac:dyDescent="0.3">
      <c r="A598" t="s">
        <v>1539</v>
      </c>
      <c r="B598">
        <v>70808798</v>
      </c>
      <c r="C598">
        <v>70815388</v>
      </c>
      <c r="D598" t="s">
        <v>18</v>
      </c>
      <c r="E598" t="s">
        <v>1690</v>
      </c>
      <c r="F598" t="s">
        <v>1691</v>
      </c>
      <c r="G598" t="s">
        <v>1692</v>
      </c>
      <c r="H598" t="s">
        <v>10</v>
      </c>
    </row>
    <row r="599" spans="1:8" x14ac:dyDescent="0.3">
      <c r="A599" t="s">
        <v>1539</v>
      </c>
      <c r="B599">
        <v>70906655</v>
      </c>
      <c r="C599">
        <v>70907577</v>
      </c>
      <c r="D599" t="s">
        <v>7</v>
      </c>
      <c r="E599" t="s">
        <v>1693</v>
      </c>
      <c r="F599" t="s">
        <v>1694</v>
      </c>
      <c r="G599" t="s">
        <v>1695</v>
      </c>
      <c r="H599" t="s">
        <v>10</v>
      </c>
    </row>
    <row r="600" spans="1:8" x14ac:dyDescent="0.3">
      <c r="A600" t="s">
        <v>1539</v>
      </c>
      <c r="B600">
        <v>71292729</v>
      </c>
      <c r="C600">
        <v>71321882</v>
      </c>
      <c r="D600" t="s">
        <v>7</v>
      </c>
      <c r="E600" t="s">
        <v>1696</v>
      </c>
      <c r="F600" t="s">
        <v>1697</v>
      </c>
      <c r="G600" t="s">
        <v>1698</v>
      </c>
      <c r="H600" t="s">
        <v>36</v>
      </c>
    </row>
    <row r="601" spans="1:8" x14ac:dyDescent="0.3">
      <c r="A601" t="s">
        <v>1539</v>
      </c>
      <c r="B601">
        <v>73057926</v>
      </c>
      <c r="C601">
        <v>73058774</v>
      </c>
      <c r="D601" t="s">
        <v>7</v>
      </c>
      <c r="E601" t="s">
        <v>1699</v>
      </c>
      <c r="F601" t="s">
        <v>1700</v>
      </c>
      <c r="G601" t="s">
        <v>1701</v>
      </c>
      <c r="H601" t="s">
        <v>10</v>
      </c>
    </row>
    <row r="602" spans="1:8" x14ac:dyDescent="0.3">
      <c r="A602" t="s">
        <v>1539</v>
      </c>
      <c r="B602">
        <v>73567954</v>
      </c>
      <c r="C602">
        <v>73569487</v>
      </c>
      <c r="D602" t="s">
        <v>7</v>
      </c>
      <c r="E602" t="s">
        <v>1702</v>
      </c>
      <c r="F602" t="s">
        <v>1703</v>
      </c>
      <c r="G602" t="s">
        <v>1704</v>
      </c>
      <c r="H602" t="s">
        <v>10</v>
      </c>
    </row>
    <row r="603" spans="1:8" x14ac:dyDescent="0.3">
      <c r="A603" t="s">
        <v>1539</v>
      </c>
      <c r="B603">
        <v>73590023</v>
      </c>
      <c r="C603">
        <v>73592055</v>
      </c>
      <c r="D603" t="s">
        <v>7</v>
      </c>
      <c r="E603" t="s">
        <v>1705</v>
      </c>
      <c r="F603" t="s">
        <v>1706</v>
      </c>
      <c r="G603" t="s">
        <v>1707</v>
      </c>
      <c r="H603" t="s">
        <v>10</v>
      </c>
    </row>
    <row r="604" spans="1:8" x14ac:dyDescent="0.3">
      <c r="A604" t="s">
        <v>1539</v>
      </c>
      <c r="B604">
        <v>73786100</v>
      </c>
      <c r="C604">
        <v>73803787</v>
      </c>
      <c r="D604" t="s">
        <v>18</v>
      </c>
      <c r="E604" t="s">
        <v>1710</v>
      </c>
      <c r="F604" t="s">
        <v>1711</v>
      </c>
      <c r="G604" t="s">
        <v>1712</v>
      </c>
      <c r="H604" t="s">
        <v>10</v>
      </c>
    </row>
    <row r="605" spans="1:8" x14ac:dyDescent="0.3">
      <c r="A605" t="s">
        <v>1539</v>
      </c>
      <c r="B605">
        <v>73787258</v>
      </c>
      <c r="C605">
        <v>73787421</v>
      </c>
      <c r="D605" t="s">
        <v>7</v>
      </c>
      <c r="E605" t="s">
        <v>1708</v>
      </c>
      <c r="F605" t="s">
        <v>1709</v>
      </c>
      <c r="G605" t="s">
        <v>1708</v>
      </c>
      <c r="H605" t="s">
        <v>10</v>
      </c>
    </row>
    <row r="606" spans="1:8" x14ac:dyDescent="0.3">
      <c r="A606" t="s">
        <v>1539</v>
      </c>
      <c r="B606">
        <v>73885393</v>
      </c>
      <c r="C606">
        <v>73886785</v>
      </c>
      <c r="D606" t="s">
        <v>7</v>
      </c>
      <c r="E606" t="s">
        <v>1713</v>
      </c>
      <c r="F606" t="s">
        <v>1714</v>
      </c>
      <c r="G606" t="s">
        <v>1715</v>
      </c>
      <c r="H606" t="s">
        <v>10</v>
      </c>
    </row>
    <row r="607" spans="1:8" x14ac:dyDescent="0.3">
      <c r="A607" t="s">
        <v>1539</v>
      </c>
      <c r="B607">
        <v>73949926</v>
      </c>
      <c r="C607">
        <v>73963670</v>
      </c>
      <c r="D607" t="s">
        <v>18</v>
      </c>
      <c r="E607" t="s">
        <v>1716</v>
      </c>
      <c r="F607" t="s">
        <v>1717</v>
      </c>
      <c r="G607" t="s">
        <v>1718</v>
      </c>
      <c r="H607" t="s">
        <v>36</v>
      </c>
    </row>
    <row r="608" spans="1:8" x14ac:dyDescent="0.3">
      <c r="A608" t="s">
        <v>1539</v>
      </c>
      <c r="B608">
        <v>74018547</v>
      </c>
      <c r="C608">
        <v>74019349</v>
      </c>
      <c r="D608" t="s">
        <v>18</v>
      </c>
      <c r="E608" t="s">
        <v>1719</v>
      </c>
      <c r="F608" t="s">
        <v>1720</v>
      </c>
      <c r="G608" t="s">
        <v>1721</v>
      </c>
      <c r="H608" t="s">
        <v>10</v>
      </c>
    </row>
    <row r="609" spans="1:8" x14ac:dyDescent="0.3">
      <c r="A609" t="s">
        <v>1539</v>
      </c>
      <c r="B609">
        <v>74493307</v>
      </c>
      <c r="C609">
        <v>74494119</v>
      </c>
      <c r="D609" t="s">
        <v>7</v>
      </c>
      <c r="E609" t="s">
        <v>6136</v>
      </c>
      <c r="F609" t="s">
        <v>6137</v>
      </c>
      <c r="G609" t="s">
        <v>6138</v>
      </c>
      <c r="H609" t="s">
        <v>10</v>
      </c>
    </row>
    <row r="610" spans="1:8" x14ac:dyDescent="0.3">
      <c r="A610" t="s">
        <v>1539</v>
      </c>
      <c r="B610">
        <v>77028086</v>
      </c>
      <c r="C610">
        <v>77031572</v>
      </c>
      <c r="D610" t="s">
        <v>18</v>
      </c>
      <c r="E610" t="s">
        <v>1722</v>
      </c>
      <c r="F610" t="s">
        <v>1723</v>
      </c>
      <c r="G610" t="s">
        <v>1724</v>
      </c>
      <c r="H610" t="s">
        <v>36</v>
      </c>
    </row>
    <row r="611" spans="1:8" x14ac:dyDescent="0.3">
      <c r="A611" t="s">
        <v>1539</v>
      </c>
      <c r="B611">
        <v>77320435</v>
      </c>
      <c r="C611">
        <v>77321032</v>
      </c>
      <c r="D611" t="s">
        <v>18</v>
      </c>
      <c r="E611" t="s">
        <v>1725</v>
      </c>
      <c r="F611" t="s">
        <v>1726</v>
      </c>
      <c r="G611" t="s">
        <v>1727</v>
      </c>
      <c r="H611" t="s">
        <v>10</v>
      </c>
    </row>
    <row r="612" spans="1:8" x14ac:dyDescent="0.3">
      <c r="A612" t="s">
        <v>1539</v>
      </c>
      <c r="B612">
        <v>77320883</v>
      </c>
      <c r="C612">
        <v>77321253</v>
      </c>
      <c r="D612" t="s">
        <v>7</v>
      </c>
      <c r="E612" t="s">
        <v>1728</v>
      </c>
      <c r="F612" t="s">
        <v>1729</v>
      </c>
      <c r="G612" t="s">
        <v>1730</v>
      </c>
      <c r="H612" t="s">
        <v>10</v>
      </c>
    </row>
    <row r="613" spans="1:8" x14ac:dyDescent="0.3">
      <c r="A613" t="s">
        <v>1539</v>
      </c>
      <c r="B613">
        <v>77376689</v>
      </c>
      <c r="C613">
        <v>77391497</v>
      </c>
      <c r="D613" t="s">
        <v>18</v>
      </c>
      <c r="E613" t="s">
        <v>1731</v>
      </c>
      <c r="F613" t="s">
        <v>1732</v>
      </c>
      <c r="G613" t="s">
        <v>1733</v>
      </c>
      <c r="H613" t="s">
        <v>36</v>
      </c>
    </row>
    <row r="614" spans="1:8" x14ac:dyDescent="0.3">
      <c r="A614" t="s">
        <v>1539</v>
      </c>
      <c r="B614">
        <v>81219500</v>
      </c>
      <c r="C614">
        <v>81219742</v>
      </c>
      <c r="D614" t="s">
        <v>18</v>
      </c>
      <c r="E614" t="s">
        <v>1734</v>
      </c>
      <c r="F614" t="s">
        <v>1735</v>
      </c>
      <c r="G614" t="s">
        <v>1736</v>
      </c>
      <c r="H614" t="s">
        <v>10</v>
      </c>
    </row>
    <row r="615" spans="1:8" x14ac:dyDescent="0.3">
      <c r="A615" t="s">
        <v>1539</v>
      </c>
      <c r="B615">
        <v>81221218</v>
      </c>
      <c r="C615">
        <v>81222460</v>
      </c>
      <c r="D615" t="s">
        <v>18</v>
      </c>
      <c r="E615" t="s">
        <v>1734</v>
      </c>
      <c r="F615" t="s">
        <v>1737</v>
      </c>
      <c r="G615" t="s">
        <v>1736</v>
      </c>
      <c r="H615" t="s">
        <v>36</v>
      </c>
    </row>
    <row r="616" spans="1:8" x14ac:dyDescent="0.3">
      <c r="A616" t="s">
        <v>1539</v>
      </c>
      <c r="B616">
        <v>88562759</v>
      </c>
      <c r="C616">
        <v>88563443</v>
      </c>
      <c r="D616" t="s">
        <v>7</v>
      </c>
      <c r="E616" t="s">
        <v>1738</v>
      </c>
      <c r="F616" t="s">
        <v>1739</v>
      </c>
      <c r="G616" t="s">
        <v>1740</v>
      </c>
      <c r="H616" t="s">
        <v>10</v>
      </c>
    </row>
    <row r="617" spans="1:8" x14ac:dyDescent="0.3">
      <c r="A617" t="s">
        <v>1539</v>
      </c>
      <c r="B617">
        <v>91060333</v>
      </c>
      <c r="C617">
        <v>91225632</v>
      </c>
      <c r="D617" t="s">
        <v>18</v>
      </c>
      <c r="E617" t="s">
        <v>1741</v>
      </c>
      <c r="F617" t="s">
        <v>1742</v>
      </c>
      <c r="G617" t="s">
        <v>1743</v>
      </c>
      <c r="H617" t="s">
        <v>36</v>
      </c>
    </row>
    <row r="618" spans="1:8" x14ac:dyDescent="0.3">
      <c r="A618" t="s">
        <v>1539</v>
      </c>
      <c r="B618">
        <v>91509589</v>
      </c>
      <c r="C618">
        <v>91512576</v>
      </c>
      <c r="D618" t="s">
        <v>18</v>
      </c>
      <c r="E618" t="s">
        <v>1744</v>
      </c>
      <c r="F618" t="s">
        <v>1745</v>
      </c>
      <c r="G618" t="s">
        <v>1746</v>
      </c>
      <c r="H618" t="s">
        <v>10</v>
      </c>
    </row>
    <row r="619" spans="1:8" x14ac:dyDescent="0.3">
      <c r="A619" t="s">
        <v>1539</v>
      </c>
      <c r="B619">
        <v>91835845</v>
      </c>
      <c r="C619">
        <v>91846683</v>
      </c>
      <c r="D619" t="s">
        <v>18</v>
      </c>
      <c r="E619" t="s">
        <v>1747</v>
      </c>
      <c r="F619" t="s">
        <v>1748</v>
      </c>
      <c r="G619" t="s">
        <v>1749</v>
      </c>
      <c r="H619" t="s">
        <v>10</v>
      </c>
    </row>
    <row r="620" spans="1:8" x14ac:dyDescent="0.3">
      <c r="A620" t="s">
        <v>1539</v>
      </c>
      <c r="B620">
        <v>92040193</v>
      </c>
      <c r="C620">
        <v>92040519</v>
      </c>
      <c r="D620" t="s">
        <v>18</v>
      </c>
      <c r="E620" t="s">
        <v>1750</v>
      </c>
      <c r="F620" t="s">
        <v>1751</v>
      </c>
      <c r="G620" t="s">
        <v>1752</v>
      </c>
      <c r="H620" t="s">
        <v>10</v>
      </c>
    </row>
    <row r="621" spans="1:8" x14ac:dyDescent="0.3">
      <c r="A621" t="s">
        <v>1539</v>
      </c>
      <c r="B621">
        <v>92121490</v>
      </c>
      <c r="C621">
        <v>92121969</v>
      </c>
      <c r="D621" t="s">
        <v>18</v>
      </c>
      <c r="E621" t="s">
        <v>1756</v>
      </c>
      <c r="F621" t="s">
        <v>1757</v>
      </c>
      <c r="G621" t="s">
        <v>1758</v>
      </c>
      <c r="H621" t="s">
        <v>10</v>
      </c>
    </row>
    <row r="622" spans="1:8" x14ac:dyDescent="0.3">
      <c r="A622" t="s">
        <v>1539</v>
      </c>
      <c r="B622">
        <v>92121826</v>
      </c>
      <c r="C622">
        <v>92122375</v>
      </c>
      <c r="D622" t="s">
        <v>7</v>
      </c>
      <c r="E622" t="s">
        <v>1753</v>
      </c>
      <c r="F622" t="s">
        <v>1754</v>
      </c>
      <c r="G622" t="s">
        <v>1755</v>
      </c>
      <c r="H622" t="s">
        <v>10</v>
      </c>
    </row>
    <row r="623" spans="1:8" x14ac:dyDescent="0.3">
      <c r="A623" t="s">
        <v>1539</v>
      </c>
      <c r="B623">
        <v>93184897</v>
      </c>
      <c r="C623">
        <v>93185189</v>
      </c>
      <c r="D623" t="s">
        <v>7</v>
      </c>
      <c r="E623" t="s">
        <v>1759</v>
      </c>
      <c r="F623" t="s">
        <v>1760</v>
      </c>
      <c r="G623" t="s">
        <v>1759</v>
      </c>
      <c r="H623" t="s">
        <v>10</v>
      </c>
    </row>
    <row r="624" spans="1:8" x14ac:dyDescent="0.3">
      <c r="A624" t="s">
        <v>1539</v>
      </c>
      <c r="B624">
        <v>93332650</v>
      </c>
      <c r="C624">
        <v>93333330</v>
      </c>
      <c r="D624" t="s">
        <v>18</v>
      </c>
      <c r="E624" t="s">
        <v>1761</v>
      </c>
      <c r="F624" t="s">
        <v>1762</v>
      </c>
      <c r="G624" t="s">
        <v>1763</v>
      </c>
      <c r="H624" t="s">
        <v>10</v>
      </c>
    </row>
    <row r="625" spans="1:8" x14ac:dyDescent="0.3">
      <c r="A625" t="s">
        <v>1539</v>
      </c>
      <c r="B625">
        <v>96500846</v>
      </c>
      <c r="C625">
        <v>96502780</v>
      </c>
      <c r="D625" t="s">
        <v>7</v>
      </c>
      <c r="E625" t="s">
        <v>1764</v>
      </c>
      <c r="F625" t="s">
        <v>1765</v>
      </c>
      <c r="G625" t="s">
        <v>1766</v>
      </c>
      <c r="H625" t="s">
        <v>10</v>
      </c>
    </row>
    <row r="626" spans="1:8" x14ac:dyDescent="0.3">
      <c r="A626" t="s">
        <v>1539</v>
      </c>
      <c r="B626">
        <v>96502089</v>
      </c>
      <c r="C626">
        <v>96502382</v>
      </c>
      <c r="D626" t="s">
        <v>18</v>
      </c>
      <c r="E626" t="s">
        <v>1767</v>
      </c>
      <c r="F626" t="s">
        <v>1768</v>
      </c>
      <c r="G626" t="s">
        <v>1769</v>
      </c>
      <c r="H626" t="s">
        <v>10</v>
      </c>
    </row>
    <row r="627" spans="1:8" x14ac:dyDescent="0.3">
      <c r="A627" t="s">
        <v>1539</v>
      </c>
      <c r="B627">
        <v>100018721</v>
      </c>
      <c r="C627">
        <v>100019298</v>
      </c>
      <c r="D627" t="s">
        <v>7</v>
      </c>
      <c r="E627" t="s">
        <v>1770</v>
      </c>
      <c r="F627" t="s">
        <v>1771</v>
      </c>
      <c r="G627" t="s">
        <v>1772</v>
      </c>
      <c r="H627" t="s">
        <v>10</v>
      </c>
    </row>
    <row r="628" spans="1:8" x14ac:dyDescent="0.3">
      <c r="A628" t="s">
        <v>1539</v>
      </c>
      <c r="B628">
        <v>100238300</v>
      </c>
      <c r="C628">
        <v>100240027</v>
      </c>
      <c r="D628" t="s">
        <v>7</v>
      </c>
      <c r="E628" t="s">
        <v>1773</v>
      </c>
      <c r="F628" t="s">
        <v>1774</v>
      </c>
      <c r="G628" t="s">
        <v>1775</v>
      </c>
      <c r="H628" t="s">
        <v>10</v>
      </c>
    </row>
    <row r="629" spans="1:8" x14ac:dyDescent="0.3">
      <c r="A629" t="s">
        <v>1539</v>
      </c>
      <c r="B629">
        <v>101796555</v>
      </c>
      <c r="C629">
        <v>101810321</v>
      </c>
      <c r="D629" t="s">
        <v>7</v>
      </c>
      <c r="E629" t="s">
        <v>1776</v>
      </c>
      <c r="F629" t="s">
        <v>1777</v>
      </c>
      <c r="G629" t="s">
        <v>1778</v>
      </c>
      <c r="H629" t="s">
        <v>36</v>
      </c>
    </row>
    <row r="630" spans="1:8" x14ac:dyDescent="0.3">
      <c r="A630" t="s">
        <v>1539</v>
      </c>
      <c r="B630">
        <v>102139430</v>
      </c>
      <c r="C630">
        <v>102139844</v>
      </c>
      <c r="D630" t="s">
        <v>18</v>
      </c>
      <c r="E630" t="s">
        <v>1779</v>
      </c>
      <c r="F630" t="s">
        <v>1780</v>
      </c>
      <c r="G630" t="s">
        <v>1781</v>
      </c>
      <c r="H630" t="s">
        <v>10</v>
      </c>
    </row>
    <row r="631" spans="1:8" x14ac:dyDescent="0.3">
      <c r="A631" t="s">
        <v>1539</v>
      </c>
      <c r="B631">
        <v>103056781</v>
      </c>
      <c r="C631">
        <v>103059390</v>
      </c>
      <c r="D631" t="s">
        <v>18</v>
      </c>
      <c r="E631" t="s">
        <v>1782</v>
      </c>
      <c r="F631" t="s">
        <v>1783</v>
      </c>
      <c r="G631" t="s">
        <v>1784</v>
      </c>
      <c r="H631" t="s">
        <v>10</v>
      </c>
    </row>
    <row r="632" spans="1:8" x14ac:dyDescent="0.3">
      <c r="A632" t="s">
        <v>1539</v>
      </c>
      <c r="B632">
        <v>103331673</v>
      </c>
      <c r="C632">
        <v>103334641</v>
      </c>
      <c r="D632" t="s">
        <v>7</v>
      </c>
      <c r="E632" t="s">
        <v>1785</v>
      </c>
      <c r="F632" t="s">
        <v>1786</v>
      </c>
      <c r="G632" t="s">
        <v>1787</v>
      </c>
      <c r="H632" t="s">
        <v>10</v>
      </c>
    </row>
    <row r="633" spans="1:8" x14ac:dyDescent="0.3">
      <c r="A633" t="s">
        <v>1539</v>
      </c>
      <c r="B633">
        <v>103521286</v>
      </c>
      <c r="C633">
        <v>103523624</v>
      </c>
      <c r="D633" t="s">
        <v>18</v>
      </c>
      <c r="E633" t="s">
        <v>1788</v>
      </c>
      <c r="F633" t="s">
        <v>1789</v>
      </c>
      <c r="G633" t="s">
        <v>1790</v>
      </c>
      <c r="H633" t="s">
        <v>10</v>
      </c>
    </row>
    <row r="634" spans="1:8" x14ac:dyDescent="0.3">
      <c r="A634" t="s">
        <v>1539</v>
      </c>
      <c r="B634">
        <v>104798495</v>
      </c>
      <c r="C634">
        <v>104800950</v>
      </c>
      <c r="D634" t="s">
        <v>7</v>
      </c>
      <c r="E634" t="s">
        <v>1791</v>
      </c>
      <c r="F634" t="s">
        <v>1792</v>
      </c>
      <c r="G634" t="s">
        <v>1793</v>
      </c>
      <c r="H634" t="s">
        <v>10</v>
      </c>
    </row>
    <row r="635" spans="1:8" x14ac:dyDescent="0.3">
      <c r="A635" t="s">
        <v>1539</v>
      </c>
      <c r="B635">
        <v>104815693</v>
      </c>
      <c r="C635">
        <v>104823867</v>
      </c>
      <c r="D635" t="s">
        <v>18</v>
      </c>
      <c r="E635" t="s">
        <v>1794</v>
      </c>
      <c r="F635" t="s">
        <v>1795</v>
      </c>
      <c r="G635" t="s">
        <v>1794</v>
      </c>
      <c r="H635" t="s">
        <v>10</v>
      </c>
    </row>
    <row r="636" spans="1:8" x14ac:dyDescent="0.3">
      <c r="A636" t="s">
        <v>1539</v>
      </c>
      <c r="B636">
        <v>105209286</v>
      </c>
      <c r="C636">
        <v>105315589</v>
      </c>
      <c r="D636" t="s">
        <v>7</v>
      </c>
      <c r="E636" t="s">
        <v>1796</v>
      </c>
      <c r="F636" t="s">
        <v>1797</v>
      </c>
      <c r="G636" t="s">
        <v>1798</v>
      </c>
      <c r="H636" t="s">
        <v>36</v>
      </c>
    </row>
    <row r="637" spans="1:8" x14ac:dyDescent="0.3">
      <c r="A637" t="s">
        <v>1539</v>
      </c>
      <c r="B637">
        <v>105301087</v>
      </c>
      <c r="C637">
        <v>105307538</v>
      </c>
      <c r="D637" t="s">
        <v>18</v>
      </c>
      <c r="E637" t="s">
        <v>1797</v>
      </c>
      <c r="F637" t="s">
        <v>1799</v>
      </c>
      <c r="G637" t="s">
        <v>1800</v>
      </c>
      <c r="H637" t="s">
        <v>10</v>
      </c>
    </row>
    <row r="638" spans="1:8" x14ac:dyDescent="0.3">
      <c r="A638" t="s">
        <v>1539</v>
      </c>
      <c r="B638">
        <v>105491038</v>
      </c>
      <c r="C638">
        <v>105491676</v>
      </c>
      <c r="D638" t="s">
        <v>7</v>
      </c>
      <c r="E638" t="s">
        <v>1801</v>
      </c>
      <c r="F638" t="s">
        <v>1802</v>
      </c>
      <c r="G638" t="s">
        <v>1803</v>
      </c>
      <c r="H638" t="s">
        <v>10</v>
      </c>
    </row>
    <row r="639" spans="1:8" x14ac:dyDescent="0.3">
      <c r="A639" t="s">
        <v>1804</v>
      </c>
      <c r="B639">
        <v>29822226</v>
      </c>
      <c r="C639">
        <v>29824080</v>
      </c>
      <c r="D639" t="s">
        <v>18</v>
      </c>
      <c r="E639" t="s">
        <v>1805</v>
      </c>
      <c r="F639" t="s">
        <v>1806</v>
      </c>
      <c r="G639" t="s">
        <v>1807</v>
      </c>
      <c r="H639" t="s">
        <v>10</v>
      </c>
    </row>
    <row r="640" spans="1:8" x14ac:dyDescent="0.3">
      <c r="A640" t="s">
        <v>1804</v>
      </c>
      <c r="B640">
        <v>30625598</v>
      </c>
      <c r="C640">
        <v>30625710</v>
      </c>
      <c r="D640" t="s">
        <v>7</v>
      </c>
      <c r="E640" t="s">
        <v>1808</v>
      </c>
      <c r="F640" t="s">
        <v>1809</v>
      </c>
      <c r="G640" t="s">
        <v>1810</v>
      </c>
      <c r="H640" t="s">
        <v>10</v>
      </c>
    </row>
    <row r="641" spans="1:8" x14ac:dyDescent="0.3">
      <c r="A641" t="s">
        <v>1804</v>
      </c>
      <c r="B641">
        <v>33066909</v>
      </c>
      <c r="C641">
        <v>33075019</v>
      </c>
      <c r="D641" t="s">
        <v>18</v>
      </c>
      <c r="E641" t="s">
        <v>1811</v>
      </c>
      <c r="F641" t="s">
        <v>1812</v>
      </c>
      <c r="G641" t="s">
        <v>1813</v>
      </c>
      <c r="H641" t="s">
        <v>10</v>
      </c>
    </row>
    <row r="642" spans="1:8" x14ac:dyDescent="0.3">
      <c r="A642" t="s">
        <v>1804</v>
      </c>
      <c r="B642">
        <v>34583003</v>
      </c>
      <c r="C642">
        <v>34645330</v>
      </c>
      <c r="D642" t="s">
        <v>18</v>
      </c>
      <c r="E642" t="s">
        <v>1814</v>
      </c>
      <c r="F642" t="s">
        <v>1815</v>
      </c>
      <c r="G642" t="s">
        <v>1816</v>
      </c>
      <c r="H642" t="s">
        <v>10</v>
      </c>
    </row>
    <row r="643" spans="1:8" x14ac:dyDescent="0.3">
      <c r="A643" t="s">
        <v>1804</v>
      </c>
      <c r="B643">
        <v>37100767</v>
      </c>
      <c r="C643">
        <v>37100870</v>
      </c>
      <c r="D643" t="s">
        <v>18</v>
      </c>
      <c r="E643" t="s">
        <v>1817</v>
      </c>
      <c r="F643" t="s">
        <v>1818</v>
      </c>
      <c r="G643" t="s">
        <v>1819</v>
      </c>
      <c r="H643" t="s">
        <v>10</v>
      </c>
    </row>
    <row r="644" spans="1:8" x14ac:dyDescent="0.3">
      <c r="A644" t="s">
        <v>1804</v>
      </c>
      <c r="B644">
        <v>40807086</v>
      </c>
      <c r="C644">
        <v>40815084</v>
      </c>
      <c r="D644" t="s">
        <v>18</v>
      </c>
      <c r="E644" t="s">
        <v>1820</v>
      </c>
      <c r="F644" t="s">
        <v>1821</v>
      </c>
      <c r="G644" t="s">
        <v>1822</v>
      </c>
      <c r="H644" t="s">
        <v>36</v>
      </c>
    </row>
    <row r="645" spans="1:8" x14ac:dyDescent="0.3">
      <c r="A645" t="s">
        <v>1804</v>
      </c>
      <c r="B645">
        <v>40835808</v>
      </c>
      <c r="C645">
        <v>40844387</v>
      </c>
      <c r="D645" t="s">
        <v>7</v>
      </c>
      <c r="E645" t="s">
        <v>1823</v>
      </c>
      <c r="F645" t="s">
        <v>1824</v>
      </c>
      <c r="G645" t="s">
        <v>1825</v>
      </c>
      <c r="H645" t="s">
        <v>36</v>
      </c>
    </row>
    <row r="646" spans="1:8" x14ac:dyDescent="0.3">
      <c r="A646" t="s">
        <v>1804</v>
      </c>
      <c r="B646">
        <v>40835995</v>
      </c>
      <c r="C646">
        <v>40844740</v>
      </c>
      <c r="D646" t="s">
        <v>7</v>
      </c>
      <c r="E646" t="s">
        <v>1823</v>
      </c>
      <c r="F646" t="s">
        <v>1826</v>
      </c>
      <c r="G646" t="s">
        <v>1825</v>
      </c>
      <c r="H646" t="s">
        <v>10</v>
      </c>
    </row>
    <row r="647" spans="1:8" x14ac:dyDescent="0.3">
      <c r="A647" t="s">
        <v>1804</v>
      </c>
      <c r="B647">
        <v>40873805</v>
      </c>
      <c r="C647">
        <v>40874583</v>
      </c>
      <c r="D647" t="s">
        <v>18</v>
      </c>
      <c r="E647" t="s">
        <v>1827</v>
      </c>
      <c r="F647" t="s">
        <v>1828</v>
      </c>
      <c r="G647" t="s">
        <v>1829</v>
      </c>
      <c r="H647" t="s">
        <v>10</v>
      </c>
    </row>
    <row r="648" spans="1:8" x14ac:dyDescent="0.3">
      <c r="A648" t="s">
        <v>1804</v>
      </c>
      <c r="B648">
        <v>43330319</v>
      </c>
      <c r="C648">
        <v>43330672</v>
      </c>
      <c r="D648" t="s">
        <v>18</v>
      </c>
      <c r="E648" t="s">
        <v>1830</v>
      </c>
      <c r="F648" t="s">
        <v>1831</v>
      </c>
      <c r="G648" t="s">
        <v>1832</v>
      </c>
      <c r="H648" t="s">
        <v>10</v>
      </c>
    </row>
    <row r="649" spans="1:8" x14ac:dyDescent="0.3">
      <c r="A649" t="s">
        <v>1804</v>
      </c>
      <c r="B649">
        <v>43785408</v>
      </c>
      <c r="C649">
        <v>43793192</v>
      </c>
      <c r="D649" t="s">
        <v>7</v>
      </c>
      <c r="E649" t="s">
        <v>1833</v>
      </c>
      <c r="F649" t="s">
        <v>1834</v>
      </c>
      <c r="G649" t="s">
        <v>1835</v>
      </c>
      <c r="H649" t="s">
        <v>10</v>
      </c>
    </row>
    <row r="650" spans="1:8" x14ac:dyDescent="0.3">
      <c r="A650" t="s">
        <v>1804</v>
      </c>
      <c r="B650">
        <v>45586924</v>
      </c>
      <c r="C650">
        <v>45587288</v>
      </c>
      <c r="D650" t="s">
        <v>7</v>
      </c>
      <c r="E650" t="s">
        <v>1836</v>
      </c>
      <c r="F650" t="s">
        <v>1837</v>
      </c>
      <c r="G650" t="s">
        <v>1838</v>
      </c>
      <c r="H650" t="s">
        <v>10</v>
      </c>
    </row>
    <row r="651" spans="1:8" x14ac:dyDescent="0.3">
      <c r="A651" t="s">
        <v>1804</v>
      </c>
      <c r="B651">
        <v>48312353</v>
      </c>
      <c r="C651">
        <v>48331856</v>
      </c>
      <c r="D651" t="s">
        <v>7</v>
      </c>
      <c r="E651" t="s">
        <v>1839</v>
      </c>
      <c r="F651" t="s">
        <v>1840</v>
      </c>
      <c r="G651" t="s">
        <v>1841</v>
      </c>
      <c r="H651" t="s">
        <v>36</v>
      </c>
    </row>
    <row r="652" spans="1:8" x14ac:dyDescent="0.3">
      <c r="A652" t="s">
        <v>1804</v>
      </c>
      <c r="B652">
        <v>50354245</v>
      </c>
      <c r="C652">
        <v>50356323</v>
      </c>
      <c r="D652" t="s">
        <v>18</v>
      </c>
      <c r="E652" t="s">
        <v>1842</v>
      </c>
      <c r="F652" t="s">
        <v>1843</v>
      </c>
      <c r="G652" t="s">
        <v>1844</v>
      </c>
      <c r="H652" t="s">
        <v>10</v>
      </c>
    </row>
    <row r="653" spans="1:8" x14ac:dyDescent="0.3">
      <c r="A653" t="s">
        <v>1804</v>
      </c>
      <c r="B653">
        <v>50354959</v>
      </c>
      <c r="C653">
        <v>50372202</v>
      </c>
      <c r="D653" t="s">
        <v>18</v>
      </c>
      <c r="E653" t="s">
        <v>1845</v>
      </c>
      <c r="F653" t="s">
        <v>1846</v>
      </c>
      <c r="G653" t="s">
        <v>1847</v>
      </c>
      <c r="H653" t="s">
        <v>36</v>
      </c>
    </row>
    <row r="654" spans="1:8" x14ac:dyDescent="0.3">
      <c r="A654" t="s">
        <v>1804</v>
      </c>
      <c r="B654">
        <v>50889299</v>
      </c>
      <c r="C654">
        <v>50909107</v>
      </c>
      <c r="D654" t="s">
        <v>7</v>
      </c>
      <c r="E654" t="s">
        <v>1848</v>
      </c>
      <c r="F654" t="s">
        <v>1849</v>
      </c>
      <c r="G654" t="s">
        <v>1850</v>
      </c>
      <c r="H654" t="s">
        <v>10</v>
      </c>
    </row>
    <row r="655" spans="1:8" x14ac:dyDescent="0.3">
      <c r="A655" t="s">
        <v>1804</v>
      </c>
      <c r="B655">
        <v>51971427</v>
      </c>
      <c r="C655">
        <v>51982679</v>
      </c>
      <c r="D655" t="s">
        <v>18</v>
      </c>
      <c r="E655" t="s">
        <v>1851</v>
      </c>
      <c r="F655" t="s">
        <v>1852</v>
      </c>
      <c r="G655" t="s">
        <v>1853</v>
      </c>
      <c r="H655" t="s">
        <v>10</v>
      </c>
    </row>
    <row r="656" spans="1:8" x14ac:dyDescent="0.3">
      <c r="A656" t="s">
        <v>1804</v>
      </c>
      <c r="B656">
        <v>52017170</v>
      </c>
      <c r="C656">
        <v>52019506</v>
      </c>
      <c r="D656" t="s">
        <v>7</v>
      </c>
      <c r="E656" t="s">
        <v>1854</v>
      </c>
      <c r="F656" t="s">
        <v>1855</v>
      </c>
      <c r="G656" t="s">
        <v>1856</v>
      </c>
      <c r="H656" t="s">
        <v>10</v>
      </c>
    </row>
    <row r="657" spans="1:8" x14ac:dyDescent="0.3">
      <c r="A657" t="s">
        <v>1804</v>
      </c>
      <c r="B657">
        <v>52679372</v>
      </c>
      <c r="C657">
        <v>52679712</v>
      </c>
      <c r="D657" t="s">
        <v>7</v>
      </c>
      <c r="E657" t="s">
        <v>1857</v>
      </c>
      <c r="F657" t="s">
        <v>1858</v>
      </c>
      <c r="G657" t="s">
        <v>1857</v>
      </c>
      <c r="H657" t="s">
        <v>10</v>
      </c>
    </row>
    <row r="658" spans="1:8" x14ac:dyDescent="0.3">
      <c r="A658" t="s">
        <v>1804</v>
      </c>
      <c r="B658">
        <v>55318960</v>
      </c>
      <c r="C658">
        <v>55355648</v>
      </c>
      <c r="D658" t="s">
        <v>18</v>
      </c>
      <c r="E658" t="s">
        <v>1859</v>
      </c>
      <c r="F658" t="s">
        <v>1860</v>
      </c>
      <c r="G658" t="s">
        <v>1861</v>
      </c>
      <c r="H658" t="s">
        <v>36</v>
      </c>
    </row>
    <row r="659" spans="1:8" x14ac:dyDescent="0.3">
      <c r="A659" t="s">
        <v>1804</v>
      </c>
      <c r="B659">
        <v>63046034</v>
      </c>
      <c r="C659">
        <v>63049387</v>
      </c>
      <c r="D659" t="s">
        <v>7</v>
      </c>
      <c r="E659" t="s">
        <v>1862</v>
      </c>
      <c r="F659" t="s">
        <v>1863</v>
      </c>
      <c r="G659" t="s">
        <v>1864</v>
      </c>
      <c r="H659" t="s">
        <v>36</v>
      </c>
    </row>
    <row r="660" spans="1:8" x14ac:dyDescent="0.3">
      <c r="A660" t="s">
        <v>1804</v>
      </c>
      <c r="B660">
        <v>63088968</v>
      </c>
      <c r="C660">
        <v>63122406</v>
      </c>
      <c r="D660" t="s">
        <v>7</v>
      </c>
      <c r="E660" t="s">
        <v>1865</v>
      </c>
      <c r="F660" t="s">
        <v>1866</v>
      </c>
      <c r="G660" t="s">
        <v>1867</v>
      </c>
      <c r="H660" t="s">
        <v>10</v>
      </c>
    </row>
    <row r="661" spans="1:8" x14ac:dyDescent="0.3">
      <c r="A661" t="s">
        <v>1804</v>
      </c>
      <c r="B661">
        <v>63157296</v>
      </c>
      <c r="C661">
        <v>63157905</v>
      </c>
      <c r="D661" t="s">
        <v>18</v>
      </c>
      <c r="E661" t="s">
        <v>1868</v>
      </c>
      <c r="F661" t="s">
        <v>1869</v>
      </c>
      <c r="G661" t="s">
        <v>1870</v>
      </c>
      <c r="H661" t="s">
        <v>10</v>
      </c>
    </row>
    <row r="662" spans="1:8" x14ac:dyDescent="0.3">
      <c r="A662" t="s">
        <v>1804</v>
      </c>
      <c r="B662">
        <v>63600956</v>
      </c>
      <c r="C662">
        <v>63601239</v>
      </c>
      <c r="D662" t="s">
        <v>18</v>
      </c>
      <c r="E662" t="s">
        <v>1871</v>
      </c>
      <c r="F662" t="s">
        <v>1872</v>
      </c>
      <c r="G662" t="s">
        <v>1873</v>
      </c>
      <c r="H662" t="s">
        <v>10</v>
      </c>
    </row>
    <row r="663" spans="1:8" x14ac:dyDescent="0.3">
      <c r="A663" t="s">
        <v>1804</v>
      </c>
      <c r="B663">
        <v>65517367</v>
      </c>
      <c r="C663">
        <v>65517938</v>
      </c>
      <c r="D663" t="s">
        <v>18</v>
      </c>
      <c r="E663" t="s">
        <v>1874</v>
      </c>
      <c r="F663" t="s">
        <v>1875</v>
      </c>
      <c r="G663" t="s">
        <v>1876</v>
      </c>
      <c r="H663" t="s">
        <v>10</v>
      </c>
    </row>
    <row r="664" spans="1:8" x14ac:dyDescent="0.3">
      <c r="A664" t="s">
        <v>1804</v>
      </c>
      <c r="B664">
        <v>67065083</v>
      </c>
      <c r="C664">
        <v>67065602</v>
      </c>
      <c r="D664" t="s">
        <v>18</v>
      </c>
      <c r="E664" t="s">
        <v>1877</v>
      </c>
      <c r="F664" t="s">
        <v>1878</v>
      </c>
      <c r="G664" t="s">
        <v>1877</v>
      </c>
      <c r="H664" t="s">
        <v>10</v>
      </c>
    </row>
    <row r="665" spans="1:8" x14ac:dyDescent="0.3">
      <c r="A665" t="s">
        <v>1804</v>
      </c>
      <c r="B665">
        <v>67254416</v>
      </c>
      <c r="C665">
        <v>67254786</v>
      </c>
      <c r="D665" t="s">
        <v>18</v>
      </c>
      <c r="E665" t="s">
        <v>1879</v>
      </c>
      <c r="F665" t="s">
        <v>1880</v>
      </c>
      <c r="G665" t="s">
        <v>1881</v>
      </c>
      <c r="H665" t="s">
        <v>10</v>
      </c>
    </row>
    <row r="666" spans="1:8" x14ac:dyDescent="0.3">
      <c r="A666" t="s">
        <v>1804</v>
      </c>
      <c r="B666">
        <v>67290636</v>
      </c>
      <c r="C666">
        <v>67521844</v>
      </c>
      <c r="D666" t="s">
        <v>7</v>
      </c>
      <c r="E666" t="s">
        <v>1882</v>
      </c>
      <c r="F666" t="s">
        <v>1883</v>
      </c>
      <c r="G666" t="s">
        <v>1884</v>
      </c>
      <c r="H666" t="s">
        <v>36</v>
      </c>
    </row>
    <row r="667" spans="1:8" x14ac:dyDescent="0.3">
      <c r="A667" t="s">
        <v>1804</v>
      </c>
      <c r="B667">
        <v>68271364</v>
      </c>
      <c r="C667">
        <v>68277943</v>
      </c>
      <c r="D667" t="s">
        <v>7</v>
      </c>
      <c r="E667" t="s">
        <v>1885</v>
      </c>
      <c r="F667" t="s">
        <v>1886</v>
      </c>
      <c r="G667" t="s">
        <v>1887</v>
      </c>
      <c r="H667" t="s">
        <v>10</v>
      </c>
    </row>
    <row r="668" spans="1:8" x14ac:dyDescent="0.3">
      <c r="A668" t="s">
        <v>1804</v>
      </c>
      <c r="B668">
        <v>68817701</v>
      </c>
      <c r="C668">
        <v>68818221</v>
      </c>
      <c r="D668" t="s">
        <v>18</v>
      </c>
      <c r="E668" t="s">
        <v>1888</v>
      </c>
      <c r="F668" t="s">
        <v>1889</v>
      </c>
      <c r="G668" t="s">
        <v>1890</v>
      </c>
      <c r="H668" t="s">
        <v>10</v>
      </c>
    </row>
    <row r="669" spans="1:8" x14ac:dyDescent="0.3">
      <c r="A669" t="s">
        <v>1804</v>
      </c>
      <c r="B669">
        <v>69396904</v>
      </c>
      <c r="C669">
        <v>69415029</v>
      </c>
      <c r="D669" t="s">
        <v>7</v>
      </c>
      <c r="E669" t="s">
        <v>1891</v>
      </c>
      <c r="F669" t="s">
        <v>1892</v>
      </c>
      <c r="G669" t="s">
        <v>1893</v>
      </c>
      <c r="H669" t="s">
        <v>36</v>
      </c>
    </row>
    <row r="670" spans="1:8" x14ac:dyDescent="0.3">
      <c r="A670" t="s">
        <v>1804</v>
      </c>
      <c r="B670">
        <v>71114236</v>
      </c>
      <c r="C670">
        <v>71116247</v>
      </c>
      <c r="D670" t="s">
        <v>7</v>
      </c>
      <c r="E670" t="s">
        <v>1894</v>
      </c>
      <c r="F670" t="s">
        <v>1895</v>
      </c>
      <c r="G670" t="s">
        <v>1896</v>
      </c>
      <c r="H670" t="s">
        <v>10</v>
      </c>
    </row>
    <row r="671" spans="1:8" x14ac:dyDescent="0.3">
      <c r="A671" t="s">
        <v>1804</v>
      </c>
      <c r="B671">
        <v>72231521</v>
      </c>
      <c r="C671">
        <v>72232197</v>
      </c>
      <c r="D671" t="s">
        <v>18</v>
      </c>
      <c r="E671" t="s">
        <v>1897</v>
      </c>
      <c r="F671" t="s">
        <v>1898</v>
      </c>
      <c r="G671" t="s">
        <v>1899</v>
      </c>
      <c r="H671" t="s">
        <v>10</v>
      </c>
    </row>
    <row r="672" spans="1:8" x14ac:dyDescent="0.3">
      <c r="A672" t="s">
        <v>1804</v>
      </c>
      <c r="B672">
        <v>72375769</v>
      </c>
      <c r="C672">
        <v>72377926</v>
      </c>
      <c r="D672" t="s">
        <v>18</v>
      </c>
      <c r="E672" t="s">
        <v>1900</v>
      </c>
      <c r="F672" t="s">
        <v>1901</v>
      </c>
      <c r="G672" t="s">
        <v>1902</v>
      </c>
      <c r="H672" t="s">
        <v>10</v>
      </c>
    </row>
    <row r="673" spans="1:8" x14ac:dyDescent="0.3">
      <c r="A673" t="s">
        <v>1804</v>
      </c>
      <c r="B673">
        <v>72376014</v>
      </c>
      <c r="C673">
        <v>72376181</v>
      </c>
      <c r="D673" t="s">
        <v>7</v>
      </c>
      <c r="E673" t="s">
        <v>1903</v>
      </c>
      <c r="F673" t="s">
        <v>1904</v>
      </c>
      <c r="G673" t="s">
        <v>1905</v>
      </c>
      <c r="H673" t="s">
        <v>10</v>
      </c>
    </row>
    <row r="674" spans="1:8" x14ac:dyDescent="0.3">
      <c r="A674" t="s">
        <v>1804</v>
      </c>
      <c r="B674">
        <v>72407778</v>
      </c>
      <c r="C674">
        <v>72475168</v>
      </c>
      <c r="D674" t="s">
        <v>7</v>
      </c>
      <c r="E674" t="s">
        <v>1906</v>
      </c>
      <c r="F674" t="s">
        <v>1907</v>
      </c>
      <c r="G674" t="s">
        <v>1908</v>
      </c>
      <c r="H674" t="s">
        <v>36</v>
      </c>
    </row>
    <row r="675" spans="1:8" x14ac:dyDescent="0.3">
      <c r="A675" t="s">
        <v>1804</v>
      </c>
      <c r="B675">
        <v>72472846</v>
      </c>
      <c r="C675">
        <v>72474930</v>
      </c>
      <c r="D675" t="s">
        <v>7</v>
      </c>
      <c r="E675" t="s">
        <v>1906</v>
      </c>
      <c r="F675" t="s">
        <v>1909</v>
      </c>
      <c r="G675" t="s">
        <v>1908</v>
      </c>
      <c r="H675" t="s">
        <v>10</v>
      </c>
    </row>
    <row r="676" spans="1:8" x14ac:dyDescent="0.3">
      <c r="A676" t="s">
        <v>1804</v>
      </c>
      <c r="B676">
        <v>72473815</v>
      </c>
      <c r="C676">
        <v>72474330</v>
      </c>
      <c r="D676" t="s">
        <v>18</v>
      </c>
      <c r="E676" t="s">
        <v>1907</v>
      </c>
      <c r="F676" t="s">
        <v>1910</v>
      </c>
      <c r="G676" t="s">
        <v>1911</v>
      </c>
      <c r="H676" t="s">
        <v>10</v>
      </c>
    </row>
    <row r="677" spans="1:8" x14ac:dyDescent="0.3">
      <c r="A677" t="s">
        <v>1804</v>
      </c>
      <c r="B677">
        <v>73220647</v>
      </c>
      <c r="C677">
        <v>73222081</v>
      </c>
      <c r="D677" t="s">
        <v>7</v>
      </c>
      <c r="E677" t="s">
        <v>1912</v>
      </c>
      <c r="F677" t="s">
        <v>1913</v>
      </c>
      <c r="G677" t="s">
        <v>1914</v>
      </c>
      <c r="H677" t="s">
        <v>10</v>
      </c>
    </row>
    <row r="678" spans="1:8" x14ac:dyDescent="0.3">
      <c r="A678" t="s">
        <v>1804</v>
      </c>
      <c r="B678">
        <v>73908088</v>
      </c>
      <c r="C678">
        <v>73926468</v>
      </c>
      <c r="D678" t="s">
        <v>7</v>
      </c>
      <c r="E678" t="s">
        <v>1915</v>
      </c>
      <c r="F678" t="s">
        <v>1916</v>
      </c>
      <c r="G678" t="s">
        <v>1917</v>
      </c>
      <c r="H678" t="s">
        <v>10</v>
      </c>
    </row>
    <row r="679" spans="1:8" x14ac:dyDescent="0.3">
      <c r="A679" t="s">
        <v>1804</v>
      </c>
      <c r="B679">
        <v>73919093</v>
      </c>
      <c r="C679">
        <v>73920302</v>
      </c>
      <c r="D679" t="s">
        <v>18</v>
      </c>
      <c r="E679" t="s">
        <v>1918</v>
      </c>
      <c r="F679" t="s">
        <v>1919</v>
      </c>
      <c r="G679" t="s">
        <v>1920</v>
      </c>
      <c r="H679" t="s">
        <v>10</v>
      </c>
    </row>
    <row r="680" spans="1:8" x14ac:dyDescent="0.3">
      <c r="A680" t="s">
        <v>1804</v>
      </c>
      <c r="B680">
        <v>74179466</v>
      </c>
      <c r="C680">
        <v>74212267</v>
      </c>
      <c r="D680" t="s">
        <v>7</v>
      </c>
      <c r="E680" t="s">
        <v>1921</v>
      </c>
      <c r="F680" t="s">
        <v>1922</v>
      </c>
      <c r="G680" t="s">
        <v>1923</v>
      </c>
      <c r="H680" t="s">
        <v>36</v>
      </c>
    </row>
    <row r="681" spans="1:8" x14ac:dyDescent="0.3">
      <c r="A681" t="s">
        <v>1804</v>
      </c>
      <c r="B681">
        <v>74956381</v>
      </c>
      <c r="C681">
        <v>74957042</v>
      </c>
      <c r="D681" t="s">
        <v>18</v>
      </c>
      <c r="E681" t="s">
        <v>1924</v>
      </c>
      <c r="F681" t="s">
        <v>1925</v>
      </c>
      <c r="G681" t="s">
        <v>1926</v>
      </c>
      <c r="H681" t="s">
        <v>10</v>
      </c>
    </row>
    <row r="682" spans="1:8" x14ac:dyDescent="0.3">
      <c r="A682" t="s">
        <v>1804</v>
      </c>
      <c r="B682">
        <v>75355207</v>
      </c>
      <c r="C682">
        <v>75368612</v>
      </c>
      <c r="D682" t="s">
        <v>7</v>
      </c>
      <c r="E682" t="s">
        <v>1927</v>
      </c>
      <c r="F682" t="s">
        <v>1928</v>
      </c>
      <c r="G682" t="s">
        <v>1927</v>
      </c>
      <c r="H682" t="s">
        <v>36</v>
      </c>
    </row>
    <row r="683" spans="1:8" x14ac:dyDescent="0.3">
      <c r="A683" t="s">
        <v>1804</v>
      </c>
      <c r="B683">
        <v>75639808</v>
      </c>
      <c r="C683">
        <v>75641223</v>
      </c>
      <c r="D683" t="s">
        <v>18</v>
      </c>
      <c r="E683" t="s">
        <v>1929</v>
      </c>
      <c r="F683" t="s">
        <v>1930</v>
      </c>
      <c r="G683" t="s">
        <v>1931</v>
      </c>
      <c r="H683" t="s">
        <v>10</v>
      </c>
    </row>
    <row r="684" spans="1:8" x14ac:dyDescent="0.3">
      <c r="A684" t="s">
        <v>1804</v>
      </c>
      <c r="B684">
        <v>75842420</v>
      </c>
      <c r="C684">
        <v>75843936</v>
      </c>
      <c r="D684" t="s">
        <v>7</v>
      </c>
      <c r="E684" t="s">
        <v>1932</v>
      </c>
      <c r="F684" t="s">
        <v>1933</v>
      </c>
      <c r="G684" t="s">
        <v>1934</v>
      </c>
      <c r="H684" t="s">
        <v>10</v>
      </c>
    </row>
    <row r="685" spans="1:8" x14ac:dyDescent="0.3">
      <c r="A685" t="s">
        <v>1804</v>
      </c>
      <c r="B685">
        <v>79923174</v>
      </c>
      <c r="C685">
        <v>79924851</v>
      </c>
      <c r="D685" t="s">
        <v>18</v>
      </c>
      <c r="E685" t="s">
        <v>1935</v>
      </c>
      <c r="F685" t="s">
        <v>1936</v>
      </c>
      <c r="G685" t="s">
        <v>1937</v>
      </c>
      <c r="H685" t="s">
        <v>10</v>
      </c>
    </row>
    <row r="686" spans="1:8" x14ac:dyDescent="0.3">
      <c r="A686" t="s">
        <v>1804</v>
      </c>
      <c r="B686">
        <v>80404110</v>
      </c>
      <c r="C686">
        <v>80404350</v>
      </c>
      <c r="D686" t="s">
        <v>18</v>
      </c>
      <c r="E686" t="s">
        <v>1938</v>
      </c>
      <c r="F686" t="s">
        <v>1939</v>
      </c>
      <c r="G686" t="s">
        <v>1938</v>
      </c>
      <c r="H686" t="s">
        <v>10</v>
      </c>
    </row>
    <row r="687" spans="1:8" x14ac:dyDescent="0.3">
      <c r="A687" t="s">
        <v>1804</v>
      </c>
      <c r="B687">
        <v>80999013</v>
      </c>
      <c r="C687">
        <v>81001510</v>
      </c>
      <c r="D687" t="s">
        <v>7</v>
      </c>
      <c r="E687" t="s">
        <v>1940</v>
      </c>
      <c r="F687" t="s">
        <v>1941</v>
      </c>
      <c r="G687" t="s">
        <v>1942</v>
      </c>
      <c r="H687" t="s">
        <v>10</v>
      </c>
    </row>
    <row r="688" spans="1:8" x14ac:dyDescent="0.3">
      <c r="A688" t="s">
        <v>1804</v>
      </c>
      <c r="B688">
        <v>82749704</v>
      </c>
      <c r="C688">
        <v>82757078</v>
      </c>
      <c r="D688" t="s">
        <v>18</v>
      </c>
      <c r="E688" t="s">
        <v>1943</v>
      </c>
      <c r="F688" t="s">
        <v>1944</v>
      </c>
      <c r="G688" t="s">
        <v>1943</v>
      </c>
      <c r="H688" t="s">
        <v>10</v>
      </c>
    </row>
    <row r="689" spans="1:8" x14ac:dyDescent="0.3">
      <c r="A689" t="s">
        <v>1804</v>
      </c>
      <c r="B689">
        <v>82808233</v>
      </c>
      <c r="C689">
        <v>82810215</v>
      </c>
      <c r="D689" t="s">
        <v>7</v>
      </c>
      <c r="E689" t="s">
        <v>1945</v>
      </c>
      <c r="F689" t="s">
        <v>1946</v>
      </c>
      <c r="G689" t="s">
        <v>1947</v>
      </c>
      <c r="H689" t="s">
        <v>10</v>
      </c>
    </row>
    <row r="690" spans="1:8" x14ac:dyDescent="0.3">
      <c r="A690" t="s">
        <v>1804</v>
      </c>
      <c r="B690">
        <v>89334547</v>
      </c>
      <c r="C690">
        <v>89335335</v>
      </c>
      <c r="D690" t="s">
        <v>18</v>
      </c>
      <c r="E690" t="s">
        <v>1948</v>
      </c>
      <c r="F690" t="s">
        <v>1949</v>
      </c>
      <c r="G690" t="s">
        <v>1950</v>
      </c>
      <c r="H690" t="s">
        <v>10</v>
      </c>
    </row>
    <row r="691" spans="1:8" x14ac:dyDescent="0.3">
      <c r="A691" t="s">
        <v>1804</v>
      </c>
      <c r="B691">
        <v>89496478</v>
      </c>
      <c r="C691">
        <v>89497152</v>
      </c>
      <c r="D691" t="s">
        <v>18</v>
      </c>
      <c r="E691" t="s">
        <v>1951</v>
      </c>
      <c r="F691" t="s">
        <v>1952</v>
      </c>
      <c r="G691" t="s">
        <v>1953</v>
      </c>
      <c r="H691" t="s">
        <v>10</v>
      </c>
    </row>
    <row r="692" spans="1:8" x14ac:dyDescent="0.3">
      <c r="A692" t="s">
        <v>1804</v>
      </c>
      <c r="B692">
        <v>90265436</v>
      </c>
      <c r="C692">
        <v>90266151</v>
      </c>
      <c r="D692" t="s">
        <v>7</v>
      </c>
      <c r="E692" t="s">
        <v>1954</v>
      </c>
      <c r="F692" t="s">
        <v>1955</v>
      </c>
      <c r="G692" t="s">
        <v>1956</v>
      </c>
      <c r="H692" t="s">
        <v>10</v>
      </c>
    </row>
    <row r="693" spans="1:8" x14ac:dyDescent="0.3">
      <c r="A693" t="s">
        <v>1804</v>
      </c>
      <c r="B693">
        <v>90952239</v>
      </c>
      <c r="C693">
        <v>90955225</v>
      </c>
      <c r="D693" t="s">
        <v>7</v>
      </c>
      <c r="E693" t="s">
        <v>1957</v>
      </c>
      <c r="F693" t="s">
        <v>1958</v>
      </c>
      <c r="G693" t="s">
        <v>1959</v>
      </c>
      <c r="H693" t="s">
        <v>36</v>
      </c>
    </row>
    <row r="694" spans="1:8" x14ac:dyDescent="0.3">
      <c r="A694" t="s">
        <v>1804</v>
      </c>
      <c r="B694">
        <v>91022181</v>
      </c>
      <c r="C694">
        <v>91022835</v>
      </c>
      <c r="D694" t="s">
        <v>18</v>
      </c>
      <c r="E694" t="s">
        <v>1960</v>
      </c>
      <c r="F694" t="s">
        <v>1961</v>
      </c>
      <c r="G694" t="s">
        <v>1962</v>
      </c>
      <c r="H694" t="s">
        <v>10</v>
      </c>
    </row>
    <row r="695" spans="1:8" x14ac:dyDescent="0.3">
      <c r="A695" t="s">
        <v>1804</v>
      </c>
      <c r="B695">
        <v>91852308</v>
      </c>
      <c r="C695">
        <v>91854265</v>
      </c>
      <c r="D695" t="s">
        <v>7</v>
      </c>
      <c r="E695" t="s">
        <v>1963</v>
      </c>
      <c r="F695" t="s">
        <v>1964</v>
      </c>
      <c r="G695" t="s">
        <v>1965</v>
      </c>
      <c r="H695" t="s">
        <v>10</v>
      </c>
    </row>
    <row r="696" spans="1:8" x14ac:dyDescent="0.3">
      <c r="A696" t="s">
        <v>1804</v>
      </c>
      <c r="B696">
        <v>92809477</v>
      </c>
      <c r="C696">
        <v>92810354</v>
      </c>
      <c r="D696" t="s">
        <v>18</v>
      </c>
      <c r="E696" t="s">
        <v>1966</v>
      </c>
      <c r="F696" t="s">
        <v>1967</v>
      </c>
      <c r="G696" t="s">
        <v>1968</v>
      </c>
      <c r="H696" t="s">
        <v>10</v>
      </c>
    </row>
    <row r="697" spans="1:8" x14ac:dyDescent="0.3">
      <c r="A697" t="s">
        <v>1804</v>
      </c>
      <c r="B697">
        <v>96329859</v>
      </c>
      <c r="C697">
        <v>96330999</v>
      </c>
      <c r="D697" t="s">
        <v>7</v>
      </c>
      <c r="E697" t="s">
        <v>1969</v>
      </c>
      <c r="F697" t="s">
        <v>1970</v>
      </c>
      <c r="G697" t="s">
        <v>1971</v>
      </c>
      <c r="H697" t="s">
        <v>10</v>
      </c>
    </row>
    <row r="698" spans="1:8" x14ac:dyDescent="0.3">
      <c r="A698" t="s">
        <v>1804</v>
      </c>
      <c r="B698">
        <v>98871568</v>
      </c>
      <c r="C698">
        <v>98873982</v>
      </c>
      <c r="D698" t="s">
        <v>7</v>
      </c>
      <c r="E698" t="s">
        <v>1972</v>
      </c>
      <c r="F698" t="s">
        <v>1973</v>
      </c>
      <c r="G698" t="s">
        <v>1974</v>
      </c>
      <c r="H698" t="s">
        <v>10</v>
      </c>
    </row>
    <row r="699" spans="1:8" x14ac:dyDescent="0.3">
      <c r="A699" t="s">
        <v>1804</v>
      </c>
      <c r="B699">
        <v>100878948</v>
      </c>
      <c r="C699">
        <v>100879629</v>
      </c>
      <c r="D699" t="s">
        <v>7</v>
      </c>
      <c r="E699" t="s">
        <v>1975</v>
      </c>
      <c r="F699" t="s">
        <v>1976</v>
      </c>
      <c r="G699" t="s">
        <v>1977</v>
      </c>
      <c r="H699" t="s">
        <v>10</v>
      </c>
    </row>
    <row r="700" spans="1:8" x14ac:dyDescent="0.3">
      <c r="A700" t="s">
        <v>1804</v>
      </c>
      <c r="B700">
        <v>101251774</v>
      </c>
      <c r="C700">
        <v>101253025</v>
      </c>
      <c r="D700" t="s">
        <v>18</v>
      </c>
      <c r="E700" t="s">
        <v>1978</v>
      </c>
      <c r="F700" t="s">
        <v>1979</v>
      </c>
      <c r="G700" t="s">
        <v>1980</v>
      </c>
      <c r="H700" t="s">
        <v>10</v>
      </c>
    </row>
    <row r="701" spans="1:8" x14ac:dyDescent="0.3">
      <c r="A701" t="s">
        <v>1981</v>
      </c>
      <c r="B701">
        <v>53107</v>
      </c>
      <c r="C701">
        <v>53887</v>
      </c>
      <c r="D701" t="s">
        <v>18</v>
      </c>
      <c r="E701" t="s">
        <v>1982</v>
      </c>
      <c r="F701" t="s">
        <v>1983</v>
      </c>
      <c r="G701" t="s">
        <v>1984</v>
      </c>
      <c r="H701" t="s">
        <v>10</v>
      </c>
    </row>
    <row r="702" spans="1:8" x14ac:dyDescent="0.3">
      <c r="A702" t="s">
        <v>1981</v>
      </c>
      <c r="B702">
        <v>71645</v>
      </c>
      <c r="C702">
        <v>74682</v>
      </c>
      <c r="D702" t="s">
        <v>18</v>
      </c>
      <c r="E702" t="s">
        <v>1985</v>
      </c>
      <c r="F702" t="s">
        <v>1986</v>
      </c>
      <c r="G702" t="s">
        <v>1987</v>
      </c>
      <c r="H702" t="s">
        <v>10</v>
      </c>
    </row>
    <row r="703" spans="1:8" x14ac:dyDescent="0.3">
      <c r="A703" t="s">
        <v>1981</v>
      </c>
      <c r="B703">
        <v>229190</v>
      </c>
      <c r="C703">
        <v>229671</v>
      </c>
      <c r="D703" t="s">
        <v>18</v>
      </c>
      <c r="E703" t="s">
        <v>1988</v>
      </c>
      <c r="F703" t="s">
        <v>1989</v>
      </c>
      <c r="G703" t="s">
        <v>1990</v>
      </c>
      <c r="H703" t="s">
        <v>10</v>
      </c>
    </row>
    <row r="704" spans="1:8" x14ac:dyDescent="0.3">
      <c r="A704" t="s">
        <v>1981</v>
      </c>
      <c r="B704">
        <v>233802</v>
      </c>
      <c r="C704">
        <v>234683</v>
      </c>
      <c r="D704" t="s">
        <v>7</v>
      </c>
      <c r="E704" t="s">
        <v>1991</v>
      </c>
      <c r="F704" t="s">
        <v>1992</v>
      </c>
      <c r="G704" t="s">
        <v>1993</v>
      </c>
      <c r="H704" t="s">
        <v>10</v>
      </c>
    </row>
    <row r="705" spans="1:8" x14ac:dyDescent="0.3">
      <c r="A705" t="s">
        <v>1981</v>
      </c>
      <c r="B705">
        <v>587822</v>
      </c>
      <c r="C705">
        <v>589453</v>
      </c>
      <c r="D705" t="s">
        <v>7</v>
      </c>
      <c r="E705" t="s">
        <v>1994</v>
      </c>
      <c r="F705" t="s">
        <v>1995</v>
      </c>
      <c r="G705" t="s">
        <v>1996</v>
      </c>
      <c r="H705" t="s">
        <v>10</v>
      </c>
    </row>
    <row r="706" spans="1:8" x14ac:dyDescent="0.3">
      <c r="A706" t="s">
        <v>1981</v>
      </c>
      <c r="B706">
        <v>684500</v>
      </c>
      <c r="C706">
        <v>698912</v>
      </c>
      <c r="D706" t="s">
        <v>18</v>
      </c>
      <c r="E706" t="s">
        <v>1997</v>
      </c>
      <c r="F706" t="s">
        <v>1998</v>
      </c>
      <c r="G706" t="s">
        <v>1999</v>
      </c>
      <c r="H706" t="s">
        <v>10</v>
      </c>
    </row>
    <row r="707" spans="1:8" x14ac:dyDescent="0.3">
      <c r="A707" t="s">
        <v>1981</v>
      </c>
      <c r="B707">
        <v>704787</v>
      </c>
      <c r="C707">
        <v>713317</v>
      </c>
      <c r="D707" t="s">
        <v>18</v>
      </c>
      <c r="E707" t="s">
        <v>2000</v>
      </c>
      <c r="F707" t="s">
        <v>2001</v>
      </c>
      <c r="G707" t="s">
        <v>2002</v>
      </c>
      <c r="H707" t="s">
        <v>10</v>
      </c>
    </row>
    <row r="708" spans="1:8" x14ac:dyDescent="0.3">
      <c r="A708" t="s">
        <v>1981</v>
      </c>
      <c r="B708">
        <v>722582</v>
      </c>
      <c r="C708">
        <v>726954</v>
      </c>
      <c r="D708" t="s">
        <v>7</v>
      </c>
      <c r="E708" t="s">
        <v>2003</v>
      </c>
      <c r="F708" t="s">
        <v>2004</v>
      </c>
      <c r="G708" t="s">
        <v>2005</v>
      </c>
      <c r="H708" t="s">
        <v>36</v>
      </c>
    </row>
    <row r="709" spans="1:8" x14ac:dyDescent="0.3">
      <c r="A709" t="s">
        <v>1981</v>
      </c>
      <c r="B709">
        <v>726955</v>
      </c>
      <c r="C709">
        <v>728328</v>
      </c>
      <c r="D709" t="s">
        <v>7</v>
      </c>
      <c r="E709" t="s">
        <v>2003</v>
      </c>
      <c r="F709" t="s">
        <v>2006</v>
      </c>
      <c r="G709" t="s">
        <v>2005</v>
      </c>
      <c r="H709" t="s">
        <v>10</v>
      </c>
    </row>
    <row r="710" spans="1:8" x14ac:dyDescent="0.3">
      <c r="A710" t="s">
        <v>1981</v>
      </c>
      <c r="B710">
        <v>1772810</v>
      </c>
      <c r="C710">
        <v>1781708</v>
      </c>
      <c r="D710" t="s">
        <v>18</v>
      </c>
      <c r="E710" t="s">
        <v>2007</v>
      </c>
      <c r="F710" t="s">
        <v>2008</v>
      </c>
      <c r="G710" t="s">
        <v>2009</v>
      </c>
      <c r="H710" t="s">
        <v>36</v>
      </c>
    </row>
    <row r="711" spans="1:8" x14ac:dyDescent="0.3">
      <c r="A711" t="s">
        <v>1981</v>
      </c>
      <c r="B711">
        <v>1773150</v>
      </c>
      <c r="C711">
        <v>1773470</v>
      </c>
      <c r="D711" t="s">
        <v>7</v>
      </c>
      <c r="E711" t="s">
        <v>2008</v>
      </c>
      <c r="F711" t="s">
        <v>2010</v>
      </c>
      <c r="G711" t="s">
        <v>2011</v>
      </c>
      <c r="H711" t="s">
        <v>10</v>
      </c>
    </row>
    <row r="712" spans="1:8" x14ac:dyDescent="0.3">
      <c r="A712" t="s">
        <v>1981</v>
      </c>
      <c r="B712">
        <v>1795620</v>
      </c>
      <c r="C712">
        <v>1827157</v>
      </c>
      <c r="D712" t="s">
        <v>7</v>
      </c>
      <c r="E712" t="s">
        <v>2012</v>
      </c>
      <c r="F712" t="s">
        <v>2013</v>
      </c>
      <c r="G712" t="s">
        <v>2014</v>
      </c>
      <c r="H712" t="s">
        <v>36</v>
      </c>
    </row>
    <row r="713" spans="1:8" x14ac:dyDescent="0.3">
      <c r="A713" t="s">
        <v>1981</v>
      </c>
      <c r="B713">
        <v>1971818</v>
      </c>
      <c r="C713">
        <v>1972613</v>
      </c>
      <c r="D713" t="s">
        <v>7</v>
      </c>
      <c r="E713" t="s">
        <v>2015</v>
      </c>
      <c r="F713" t="s">
        <v>2016</v>
      </c>
      <c r="G713" t="s">
        <v>2017</v>
      </c>
      <c r="H713" t="s">
        <v>10</v>
      </c>
    </row>
    <row r="714" spans="1:8" x14ac:dyDescent="0.3">
      <c r="A714" t="s">
        <v>1981</v>
      </c>
      <c r="B714">
        <v>1984877</v>
      </c>
      <c r="C714">
        <v>1985448</v>
      </c>
      <c r="D714" t="s">
        <v>7</v>
      </c>
      <c r="E714" t="s">
        <v>2018</v>
      </c>
      <c r="F714" t="s">
        <v>2019</v>
      </c>
      <c r="G714" t="s">
        <v>2020</v>
      </c>
      <c r="H714" t="s">
        <v>10</v>
      </c>
    </row>
    <row r="715" spans="1:8" x14ac:dyDescent="0.3">
      <c r="A715" t="s">
        <v>1981</v>
      </c>
      <c r="B715">
        <v>1991650</v>
      </c>
      <c r="C715">
        <v>1992207</v>
      </c>
      <c r="D715" t="s">
        <v>7</v>
      </c>
      <c r="E715" t="s">
        <v>2021</v>
      </c>
      <c r="F715" t="s">
        <v>2022</v>
      </c>
      <c r="G715" t="s">
        <v>2023</v>
      </c>
      <c r="H715" t="s">
        <v>10</v>
      </c>
    </row>
    <row r="716" spans="1:8" x14ac:dyDescent="0.3">
      <c r="A716" t="s">
        <v>1981</v>
      </c>
      <c r="B716">
        <v>2008359</v>
      </c>
      <c r="C716">
        <v>2008578</v>
      </c>
      <c r="D716" t="s">
        <v>18</v>
      </c>
      <c r="E716" t="s">
        <v>2024</v>
      </c>
      <c r="F716" t="s">
        <v>2025</v>
      </c>
      <c r="G716" t="s">
        <v>2026</v>
      </c>
      <c r="H716" t="s">
        <v>10</v>
      </c>
    </row>
    <row r="717" spans="1:8" x14ac:dyDescent="0.3">
      <c r="A717" t="s">
        <v>1981</v>
      </c>
      <c r="B717">
        <v>2201319</v>
      </c>
      <c r="C717">
        <v>2205322</v>
      </c>
      <c r="D717" t="s">
        <v>7</v>
      </c>
      <c r="E717" t="s">
        <v>2027</v>
      </c>
      <c r="F717" t="s">
        <v>2028</v>
      </c>
      <c r="G717" t="s">
        <v>2029</v>
      </c>
      <c r="H717" t="s">
        <v>10</v>
      </c>
    </row>
    <row r="718" spans="1:8" x14ac:dyDescent="0.3">
      <c r="A718" t="s">
        <v>1981</v>
      </c>
      <c r="B718">
        <v>2268221</v>
      </c>
      <c r="C718">
        <v>2273415</v>
      </c>
      <c r="D718" t="s">
        <v>18</v>
      </c>
      <c r="E718" t="s">
        <v>2030</v>
      </c>
      <c r="F718" t="s">
        <v>2031</v>
      </c>
      <c r="G718" t="s">
        <v>2032</v>
      </c>
      <c r="H718" t="s">
        <v>10</v>
      </c>
    </row>
    <row r="719" spans="1:8" x14ac:dyDescent="0.3">
      <c r="A719" t="s">
        <v>1981</v>
      </c>
      <c r="B719">
        <v>2673117</v>
      </c>
      <c r="C719">
        <v>2675390</v>
      </c>
      <c r="D719" t="s">
        <v>18</v>
      </c>
      <c r="E719" t="s">
        <v>2033</v>
      </c>
      <c r="F719" t="s">
        <v>2034</v>
      </c>
      <c r="G719" t="s">
        <v>2035</v>
      </c>
      <c r="H719" t="s">
        <v>10</v>
      </c>
    </row>
    <row r="720" spans="1:8" x14ac:dyDescent="0.3">
      <c r="A720" t="s">
        <v>1981</v>
      </c>
      <c r="B720">
        <v>2737103</v>
      </c>
      <c r="C720">
        <v>2752964</v>
      </c>
      <c r="D720" t="s">
        <v>7</v>
      </c>
      <c r="E720" t="s">
        <v>2036</v>
      </c>
      <c r="F720" t="s">
        <v>2037</v>
      </c>
      <c r="G720" t="s">
        <v>2038</v>
      </c>
      <c r="H720" t="s">
        <v>10</v>
      </c>
    </row>
    <row r="721" spans="1:8" x14ac:dyDescent="0.3">
      <c r="A721" t="s">
        <v>1981</v>
      </c>
      <c r="B721">
        <v>2857736</v>
      </c>
      <c r="C721">
        <v>2859262</v>
      </c>
      <c r="D721" t="s">
        <v>18</v>
      </c>
      <c r="E721" t="s">
        <v>2039</v>
      </c>
      <c r="F721" t="s">
        <v>2040</v>
      </c>
      <c r="G721" t="s">
        <v>2041</v>
      </c>
      <c r="H721" t="s">
        <v>10</v>
      </c>
    </row>
    <row r="722" spans="1:8" x14ac:dyDescent="0.3">
      <c r="A722" t="s">
        <v>1981</v>
      </c>
      <c r="B722">
        <v>2968024</v>
      </c>
      <c r="C722">
        <v>2980479</v>
      </c>
      <c r="D722" t="s">
        <v>7</v>
      </c>
      <c r="E722" t="s">
        <v>2042</v>
      </c>
      <c r="F722" t="s">
        <v>2043</v>
      </c>
      <c r="G722" t="s">
        <v>2044</v>
      </c>
      <c r="H722" t="s">
        <v>36</v>
      </c>
    </row>
    <row r="723" spans="1:8" x14ac:dyDescent="0.3">
      <c r="A723" t="s">
        <v>1981</v>
      </c>
      <c r="B723">
        <v>2979797</v>
      </c>
      <c r="C723">
        <v>2982545</v>
      </c>
      <c r="D723" t="s">
        <v>18</v>
      </c>
      <c r="E723" t="s">
        <v>2043</v>
      </c>
      <c r="F723" t="s">
        <v>2045</v>
      </c>
      <c r="G723" t="s">
        <v>2046</v>
      </c>
      <c r="H723" t="s">
        <v>10</v>
      </c>
    </row>
    <row r="724" spans="1:8" x14ac:dyDescent="0.3">
      <c r="A724" t="s">
        <v>1981</v>
      </c>
      <c r="B724">
        <v>3004914</v>
      </c>
      <c r="C724">
        <v>3007386</v>
      </c>
      <c r="D724" t="s">
        <v>18</v>
      </c>
      <c r="E724" t="s">
        <v>2047</v>
      </c>
      <c r="F724" t="s">
        <v>2048</v>
      </c>
      <c r="G724" t="s">
        <v>2047</v>
      </c>
      <c r="H724" t="s">
        <v>10</v>
      </c>
    </row>
    <row r="725" spans="1:8" x14ac:dyDescent="0.3">
      <c r="A725" t="s">
        <v>1981</v>
      </c>
      <c r="B725">
        <v>3014713</v>
      </c>
      <c r="C725">
        <v>3020859</v>
      </c>
      <c r="D725" t="s">
        <v>7</v>
      </c>
      <c r="E725" t="s">
        <v>2049</v>
      </c>
      <c r="F725" t="s">
        <v>2050</v>
      </c>
      <c r="G725" t="s">
        <v>2051</v>
      </c>
      <c r="H725" t="s">
        <v>10</v>
      </c>
    </row>
    <row r="726" spans="1:8" x14ac:dyDescent="0.3">
      <c r="A726" t="s">
        <v>1981</v>
      </c>
      <c r="B726">
        <v>3024027</v>
      </c>
      <c r="C726">
        <v>3027755</v>
      </c>
      <c r="D726" t="s">
        <v>18</v>
      </c>
      <c r="E726" t="s">
        <v>2052</v>
      </c>
      <c r="F726" t="s">
        <v>2053</v>
      </c>
      <c r="G726" t="s">
        <v>2054</v>
      </c>
      <c r="H726" t="s">
        <v>36</v>
      </c>
    </row>
    <row r="727" spans="1:8" x14ac:dyDescent="0.3">
      <c r="A727" t="s">
        <v>1981</v>
      </c>
      <c r="B727">
        <v>3058524</v>
      </c>
      <c r="C727">
        <v>3060720</v>
      </c>
      <c r="D727" t="s">
        <v>18</v>
      </c>
      <c r="E727" t="s">
        <v>2055</v>
      </c>
      <c r="F727" t="s">
        <v>2056</v>
      </c>
      <c r="G727" t="s">
        <v>2057</v>
      </c>
      <c r="H727" t="s">
        <v>10</v>
      </c>
    </row>
    <row r="728" spans="1:8" x14ac:dyDescent="0.3">
      <c r="A728" t="s">
        <v>1981</v>
      </c>
      <c r="B728">
        <v>3263374</v>
      </c>
      <c r="C728">
        <v>3264486</v>
      </c>
      <c r="D728" t="s">
        <v>7</v>
      </c>
      <c r="E728" t="s">
        <v>2058</v>
      </c>
      <c r="F728" t="s">
        <v>2059</v>
      </c>
      <c r="G728" t="s">
        <v>2060</v>
      </c>
      <c r="H728" t="s">
        <v>10</v>
      </c>
    </row>
    <row r="729" spans="1:8" x14ac:dyDescent="0.3">
      <c r="A729" t="s">
        <v>1981</v>
      </c>
      <c r="B729">
        <v>4183413</v>
      </c>
      <c r="C729">
        <v>4185331</v>
      </c>
      <c r="D729" t="s">
        <v>18</v>
      </c>
      <c r="E729" t="s">
        <v>2061</v>
      </c>
      <c r="F729" t="s">
        <v>2062</v>
      </c>
      <c r="G729" t="s">
        <v>2061</v>
      </c>
      <c r="H729" t="s">
        <v>10</v>
      </c>
    </row>
    <row r="730" spans="1:8" x14ac:dyDescent="0.3">
      <c r="A730" t="s">
        <v>1981</v>
      </c>
      <c r="B730">
        <v>4271942</v>
      </c>
      <c r="C730">
        <v>4273329</v>
      </c>
      <c r="D730" t="s">
        <v>18</v>
      </c>
      <c r="E730" t="s">
        <v>2063</v>
      </c>
      <c r="F730" t="s">
        <v>2064</v>
      </c>
      <c r="G730" t="s">
        <v>2065</v>
      </c>
      <c r="H730" t="s">
        <v>10</v>
      </c>
    </row>
    <row r="731" spans="1:8" x14ac:dyDescent="0.3">
      <c r="A731" t="s">
        <v>1981</v>
      </c>
      <c r="B731">
        <v>4802408</v>
      </c>
      <c r="C731">
        <v>4803355</v>
      </c>
      <c r="D731" t="s">
        <v>18</v>
      </c>
      <c r="E731" t="s">
        <v>2066</v>
      </c>
      <c r="F731" t="s">
        <v>2067</v>
      </c>
      <c r="G731" t="s">
        <v>2068</v>
      </c>
      <c r="H731" t="s">
        <v>10</v>
      </c>
    </row>
    <row r="732" spans="1:8" x14ac:dyDescent="0.3">
      <c r="A732" t="s">
        <v>1981</v>
      </c>
      <c r="B732">
        <v>4846665</v>
      </c>
      <c r="C732">
        <v>4882401</v>
      </c>
      <c r="D732" t="s">
        <v>18</v>
      </c>
      <c r="E732" t="s">
        <v>2069</v>
      </c>
      <c r="F732" t="s">
        <v>2070</v>
      </c>
      <c r="G732" t="s">
        <v>2071</v>
      </c>
      <c r="H732" t="s">
        <v>36</v>
      </c>
    </row>
    <row r="733" spans="1:8" x14ac:dyDescent="0.3">
      <c r="A733" t="s">
        <v>1981</v>
      </c>
      <c r="B733">
        <v>8962723</v>
      </c>
      <c r="C733">
        <v>8967349</v>
      </c>
      <c r="D733" t="s">
        <v>18</v>
      </c>
      <c r="E733" t="s">
        <v>2072</v>
      </c>
      <c r="F733" t="s">
        <v>2073</v>
      </c>
      <c r="G733" t="s">
        <v>2074</v>
      </c>
      <c r="H733" t="s">
        <v>10</v>
      </c>
    </row>
    <row r="734" spans="1:8" x14ac:dyDescent="0.3">
      <c r="A734" t="s">
        <v>1981</v>
      </c>
      <c r="B734">
        <v>10743310</v>
      </c>
      <c r="C734">
        <v>10744095</v>
      </c>
      <c r="D734" t="s">
        <v>7</v>
      </c>
      <c r="E734" t="s">
        <v>2075</v>
      </c>
      <c r="F734" t="s">
        <v>2076</v>
      </c>
      <c r="G734" t="s">
        <v>2077</v>
      </c>
      <c r="H734" t="s">
        <v>10</v>
      </c>
    </row>
    <row r="735" spans="1:8" x14ac:dyDescent="0.3">
      <c r="A735" t="s">
        <v>1981</v>
      </c>
      <c r="B735">
        <v>11896717</v>
      </c>
      <c r="C735">
        <v>11916640</v>
      </c>
      <c r="D735" t="s">
        <v>18</v>
      </c>
      <c r="E735" t="s">
        <v>2078</v>
      </c>
      <c r="F735" t="s">
        <v>2079</v>
      </c>
      <c r="G735" t="s">
        <v>2080</v>
      </c>
      <c r="H735" t="s">
        <v>10</v>
      </c>
    </row>
    <row r="736" spans="1:8" x14ac:dyDescent="0.3">
      <c r="A736" t="s">
        <v>1981</v>
      </c>
      <c r="B736">
        <v>11976644</v>
      </c>
      <c r="C736">
        <v>11977716</v>
      </c>
      <c r="D736" t="s">
        <v>7</v>
      </c>
      <c r="E736" t="s">
        <v>2081</v>
      </c>
      <c r="F736" t="s">
        <v>2082</v>
      </c>
      <c r="G736" t="s">
        <v>2083</v>
      </c>
      <c r="H736" t="s">
        <v>10</v>
      </c>
    </row>
    <row r="737" spans="1:8" x14ac:dyDescent="0.3">
      <c r="A737" t="s">
        <v>1981</v>
      </c>
      <c r="B737">
        <v>18925965</v>
      </c>
      <c r="C737">
        <v>18937213</v>
      </c>
      <c r="D737" t="s">
        <v>18</v>
      </c>
      <c r="E737" t="s">
        <v>2084</v>
      </c>
      <c r="F737" t="s">
        <v>2085</v>
      </c>
      <c r="G737" t="s">
        <v>2086</v>
      </c>
      <c r="H737" t="s">
        <v>10</v>
      </c>
    </row>
    <row r="738" spans="1:8" x14ac:dyDescent="0.3">
      <c r="A738" t="s">
        <v>1981</v>
      </c>
      <c r="B738">
        <v>20899868</v>
      </c>
      <c r="C738">
        <v>20925006</v>
      </c>
      <c r="D738" t="s">
        <v>18</v>
      </c>
      <c r="E738" t="s">
        <v>2087</v>
      </c>
      <c r="F738" t="s">
        <v>2088</v>
      </c>
      <c r="G738" t="s">
        <v>2089</v>
      </c>
      <c r="H738" t="s">
        <v>36</v>
      </c>
    </row>
    <row r="739" spans="1:8" x14ac:dyDescent="0.3">
      <c r="A739" t="s">
        <v>1981</v>
      </c>
      <c r="B739">
        <v>21501805</v>
      </c>
      <c r="C739">
        <v>21503860</v>
      </c>
      <c r="D739" t="s">
        <v>18</v>
      </c>
      <c r="E739" t="s">
        <v>2090</v>
      </c>
      <c r="F739" t="s">
        <v>2091</v>
      </c>
      <c r="G739" t="s">
        <v>2092</v>
      </c>
      <c r="H739" t="s">
        <v>10</v>
      </c>
    </row>
    <row r="740" spans="1:8" x14ac:dyDescent="0.3">
      <c r="A740" t="s">
        <v>1981</v>
      </c>
      <c r="B740">
        <v>22345936</v>
      </c>
      <c r="C740">
        <v>22437165</v>
      </c>
      <c r="D740" t="s">
        <v>7</v>
      </c>
      <c r="E740" t="s">
        <v>2093</v>
      </c>
      <c r="F740" t="s">
        <v>2094</v>
      </c>
      <c r="G740" t="s">
        <v>2095</v>
      </c>
      <c r="H740" t="s">
        <v>36</v>
      </c>
    </row>
    <row r="741" spans="1:8" x14ac:dyDescent="0.3">
      <c r="A741" t="s">
        <v>1981</v>
      </c>
      <c r="B741">
        <v>22437165</v>
      </c>
      <c r="C741">
        <v>22437459</v>
      </c>
      <c r="D741" t="s">
        <v>7</v>
      </c>
      <c r="E741" t="s">
        <v>2093</v>
      </c>
      <c r="F741" t="s">
        <v>2096</v>
      </c>
      <c r="G741" t="s">
        <v>2095</v>
      </c>
      <c r="H741" t="s">
        <v>10</v>
      </c>
    </row>
    <row r="742" spans="1:8" x14ac:dyDescent="0.3">
      <c r="A742" t="s">
        <v>1981</v>
      </c>
      <c r="B742">
        <v>23452758</v>
      </c>
      <c r="C742">
        <v>23457606</v>
      </c>
      <c r="D742" t="s">
        <v>18</v>
      </c>
      <c r="E742" t="s">
        <v>2097</v>
      </c>
      <c r="F742" t="s">
        <v>2098</v>
      </c>
      <c r="G742" t="s">
        <v>2099</v>
      </c>
      <c r="H742" t="s">
        <v>36</v>
      </c>
    </row>
    <row r="743" spans="1:8" x14ac:dyDescent="0.3">
      <c r="A743" t="s">
        <v>1981</v>
      </c>
      <c r="B743">
        <v>25257591</v>
      </c>
      <c r="C743">
        <v>25260027</v>
      </c>
      <c r="D743" t="s">
        <v>18</v>
      </c>
      <c r="E743" t="s">
        <v>2100</v>
      </c>
      <c r="F743" t="s">
        <v>2101</v>
      </c>
      <c r="G743" t="s">
        <v>2102</v>
      </c>
      <c r="H743" t="s">
        <v>10</v>
      </c>
    </row>
    <row r="744" spans="1:8" x14ac:dyDescent="0.3">
      <c r="A744" t="s">
        <v>1981</v>
      </c>
      <c r="B744">
        <v>27313458</v>
      </c>
      <c r="C744">
        <v>27314410</v>
      </c>
      <c r="D744" t="s">
        <v>7</v>
      </c>
      <c r="E744" t="s">
        <v>2103</v>
      </c>
      <c r="F744" t="s">
        <v>2104</v>
      </c>
      <c r="G744" t="s">
        <v>2105</v>
      </c>
      <c r="H744" t="s">
        <v>10</v>
      </c>
    </row>
    <row r="745" spans="1:8" x14ac:dyDescent="0.3">
      <c r="A745" t="s">
        <v>1981</v>
      </c>
      <c r="B745">
        <v>28537419</v>
      </c>
      <c r="C745">
        <v>28538676</v>
      </c>
      <c r="D745" t="s">
        <v>18</v>
      </c>
      <c r="E745" t="s">
        <v>2106</v>
      </c>
      <c r="F745" t="s">
        <v>2107</v>
      </c>
      <c r="G745" t="s">
        <v>2108</v>
      </c>
      <c r="H745" t="s">
        <v>10</v>
      </c>
    </row>
    <row r="746" spans="1:8" x14ac:dyDescent="0.3">
      <c r="A746" t="s">
        <v>1981</v>
      </c>
      <c r="B746">
        <v>28553915</v>
      </c>
      <c r="C746">
        <v>28591790</v>
      </c>
      <c r="D746" t="s">
        <v>18</v>
      </c>
      <c r="E746" t="s">
        <v>2109</v>
      </c>
      <c r="F746" t="s">
        <v>2110</v>
      </c>
      <c r="G746" t="s">
        <v>2109</v>
      </c>
      <c r="H746" t="s">
        <v>36</v>
      </c>
    </row>
    <row r="747" spans="1:8" x14ac:dyDescent="0.3">
      <c r="A747" t="s">
        <v>1981</v>
      </c>
      <c r="B747">
        <v>28822431</v>
      </c>
      <c r="C747">
        <v>28823969</v>
      </c>
      <c r="D747" t="s">
        <v>7</v>
      </c>
      <c r="E747" t="s">
        <v>2111</v>
      </c>
      <c r="F747" t="s">
        <v>2112</v>
      </c>
      <c r="G747" t="s">
        <v>2113</v>
      </c>
      <c r="H747" t="s">
        <v>36</v>
      </c>
    </row>
    <row r="748" spans="1:8" x14ac:dyDescent="0.3">
      <c r="A748" t="s">
        <v>1981</v>
      </c>
      <c r="B748">
        <v>28862634</v>
      </c>
      <c r="C748">
        <v>28863760</v>
      </c>
      <c r="D748" t="s">
        <v>7</v>
      </c>
      <c r="E748" t="s">
        <v>2114</v>
      </c>
      <c r="F748" t="s">
        <v>2115</v>
      </c>
      <c r="G748" t="s">
        <v>2116</v>
      </c>
      <c r="H748" t="s">
        <v>10</v>
      </c>
    </row>
    <row r="749" spans="1:8" x14ac:dyDescent="0.3">
      <c r="A749" t="s">
        <v>1981</v>
      </c>
      <c r="B749">
        <v>28974171</v>
      </c>
      <c r="C749">
        <v>28974669</v>
      </c>
      <c r="D749" t="s">
        <v>7</v>
      </c>
      <c r="E749" t="s">
        <v>2117</v>
      </c>
      <c r="F749" t="s">
        <v>2118</v>
      </c>
      <c r="G749" t="s">
        <v>2119</v>
      </c>
      <c r="H749" t="s">
        <v>10</v>
      </c>
    </row>
    <row r="750" spans="1:8" x14ac:dyDescent="0.3">
      <c r="A750" t="s">
        <v>1981</v>
      </c>
      <c r="B750">
        <v>29789030</v>
      </c>
      <c r="C750">
        <v>29791176</v>
      </c>
      <c r="D750" t="s">
        <v>7</v>
      </c>
      <c r="E750" t="s">
        <v>2120</v>
      </c>
      <c r="F750" t="s">
        <v>2121</v>
      </c>
      <c r="G750" t="s">
        <v>2122</v>
      </c>
      <c r="H750" t="s">
        <v>10</v>
      </c>
    </row>
    <row r="751" spans="1:8" x14ac:dyDescent="0.3">
      <c r="A751" t="s">
        <v>1981</v>
      </c>
      <c r="B751">
        <v>29789030</v>
      </c>
      <c r="C751">
        <v>29807919</v>
      </c>
      <c r="D751" t="s">
        <v>7</v>
      </c>
      <c r="E751" t="s">
        <v>2123</v>
      </c>
      <c r="F751" t="s">
        <v>2124</v>
      </c>
      <c r="G751" t="s">
        <v>2125</v>
      </c>
      <c r="H751" t="s">
        <v>10</v>
      </c>
    </row>
    <row r="752" spans="1:8" x14ac:dyDescent="0.3">
      <c r="A752" t="s">
        <v>1981</v>
      </c>
      <c r="B752">
        <v>29808636</v>
      </c>
      <c r="C752">
        <v>29821252</v>
      </c>
      <c r="D752" t="s">
        <v>7</v>
      </c>
      <c r="E752" t="s">
        <v>2126</v>
      </c>
      <c r="F752" t="s">
        <v>2127</v>
      </c>
      <c r="G752" t="s">
        <v>2128</v>
      </c>
      <c r="H752" t="s">
        <v>36</v>
      </c>
    </row>
    <row r="753" spans="1:8" x14ac:dyDescent="0.3">
      <c r="A753" t="s">
        <v>1981</v>
      </c>
      <c r="B753">
        <v>29811461</v>
      </c>
      <c r="C753">
        <v>29812179</v>
      </c>
      <c r="D753" t="s">
        <v>18</v>
      </c>
      <c r="E753" t="s">
        <v>2127</v>
      </c>
      <c r="F753" t="s">
        <v>2129</v>
      </c>
      <c r="G753" t="s">
        <v>2127</v>
      </c>
      <c r="H753" t="s">
        <v>10</v>
      </c>
    </row>
    <row r="754" spans="1:8" x14ac:dyDescent="0.3">
      <c r="A754" t="s">
        <v>1981</v>
      </c>
      <c r="B754">
        <v>29995380</v>
      </c>
      <c r="C754">
        <v>29995715</v>
      </c>
      <c r="D754" t="s">
        <v>18</v>
      </c>
      <c r="E754" t="s">
        <v>2130</v>
      </c>
      <c r="F754" t="s">
        <v>2131</v>
      </c>
      <c r="G754" t="s">
        <v>2132</v>
      </c>
      <c r="H754" t="s">
        <v>10</v>
      </c>
    </row>
    <row r="755" spans="1:8" x14ac:dyDescent="0.3">
      <c r="A755" t="s">
        <v>1981</v>
      </c>
      <c r="B755">
        <v>29995715</v>
      </c>
      <c r="C755">
        <v>30005793</v>
      </c>
      <c r="D755" t="s">
        <v>18</v>
      </c>
      <c r="E755" t="s">
        <v>2130</v>
      </c>
      <c r="F755" t="s">
        <v>2133</v>
      </c>
      <c r="G755" t="s">
        <v>2132</v>
      </c>
      <c r="H755" t="s">
        <v>36</v>
      </c>
    </row>
    <row r="756" spans="1:8" x14ac:dyDescent="0.3">
      <c r="A756" t="s">
        <v>1981</v>
      </c>
      <c r="B756">
        <v>30061578</v>
      </c>
      <c r="C756">
        <v>30065559</v>
      </c>
      <c r="D756" t="s">
        <v>7</v>
      </c>
      <c r="E756" t="s">
        <v>2134</v>
      </c>
      <c r="F756" t="s">
        <v>2135</v>
      </c>
      <c r="G756" t="s">
        <v>2136</v>
      </c>
      <c r="H756" t="s">
        <v>10</v>
      </c>
    </row>
    <row r="757" spans="1:8" x14ac:dyDescent="0.3">
      <c r="A757" t="s">
        <v>1981</v>
      </c>
      <c r="B757">
        <v>30075755</v>
      </c>
      <c r="C757">
        <v>30076462</v>
      </c>
      <c r="D757" t="s">
        <v>7</v>
      </c>
      <c r="E757" t="s">
        <v>2137</v>
      </c>
      <c r="F757" t="s">
        <v>2138</v>
      </c>
      <c r="G757" t="s">
        <v>2139</v>
      </c>
      <c r="H757" t="s">
        <v>10</v>
      </c>
    </row>
    <row r="758" spans="1:8" x14ac:dyDescent="0.3">
      <c r="A758" t="s">
        <v>1981</v>
      </c>
      <c r="B758">
        <v>30183505</v>
      </c>
      <c r="C758">
        <v>30184957</v>
      </c>
      <c r="D758" t="s">
        <v>7</v>
      </c>
      <c r="E758" t="s">
        <v>2140</v>
      </c>
      <c r="F758" t="s">
        <v>2141</v>
      </c>
      <c r="G758" t="s">
        <v>2142</v>
      </c>
      <c r="H758" t="s">
        <v>36</v>
      </c>
    </row>
    <row r="759" spans="1:8" x14ac:dyDescent="0.3">
      <c r="A759" t="s">
        <v>1981</v>
      </c>
      <c r="B759">
        <v>30335224</v>
      </c>
      <c r="C759">
        <v>30335691</v>
      </c>
      <c r="D759" t="s">
        <v>18</v>
      </c>
      <c r="E759" t="s">
        <v>2143</v>
      </c>
      <c r="F759" t="s">
        <v>2144</v>
      </c>
      <c r="G759" t="s">
        <v>2145</v>
      </c>
      <c r="H759" t="s">
        <v>10</v>
      </c>
    </row>
    <row r="760" spans="1:8" x14ac:dyDescent="0.3">
      <c r="A760" t="s">
        <v>1981</v>
      </c>
      <c r="B760">
        <v>30354666</v>
      </c>
      <c r="C760">
        <v>30360981</v>
      </c>
      <c r="D760" t="s">
        <v>18</v>
      </c>
      <c r="E760" t="s">
        <v>2146</v>
      </c>
      <c r="F760" t="s">
        <v>2147</v>
      </c>
      <c r="G760" t="s">
        <v>2148</v>
      </c>
      <c r="H760" t="s">
        <v>10</v>
      </c>
    </row>
    <row r="761" spans="1:8" x14ac:dyDescent="0.3">
      <c r="A761" t="s">
        <v>1981</v>
      </c>
      <c r="B761">
        <v>30355308</v>
      </c>
      <c r="C761">
        <v>30355849</v>
      </c>
      <c r="D761" t="s">
        <v>7</v>
      </c>
      <c r="E761" t="s">
        <v>2149</v>
      </c>
      <c r="F761" t="s">
        <v>2150</v>
      </c>
      <c r="G761" t="s">
        <v>2151</v>
      </c>
      <c r="H761" t="s">
        <v>10</v>
      </c>
    </row>
    <row r="762" spans="1:8" x14ac:dyDescent="0.3">
      <c r="A762" t="s">
        <v>1981</v>
      </c>
      <c r="B762">
        <v>30378137</v>
      </c>
      <c r="C762">
        <v>30378240</v>
      </c>
      <c r="D762" t="s">
        <v>7</v>
      </c>
      <c r="E762" t="s">
        <v>2152</v>
      </c>
      <c r="F762" t="s">
        <v>2153</v>
      </c>
      <c r="G762" t="s">
        <v>2154</v>
      </c>
      <c r="H762" t="s">
        <v>10</v>
      </c>
    </row>
    <row r="763" spans="1:8" x14ac:dyDescent="0.3">
      <c r="A763" t="s">
        <v>1981</v>
      </c>
      <c r="B763">
        <v>30534918</v>
      </c>
      <c r="C763">
        <v>30535318</v>
      </c>
      <c r="D763" t="s">
        <v>7</v>
      </c>
      <c r="E763" t="s">
        <v>2155</v>
      </c>
      <c r="F763" t="s">
        <v>2156</v>
      </c>
      <c r="G763" t="s">
        <v>2155</v>
      </c>
      <c r="H763" t="s">
        <v>10</v>
      </c>
    </row>
    <row r="764" spans="1:8" x14ac:dyDescent="0.3">
      <c r="A764" t="s">
        <v>1981</v>
      </c>
      <c r="B764">
        <v>30571672</v>
      </c>
      <c r="C764">
        <v>30572396</v>
      </c>
      <c r="D764" t="s">
        <v>7</v>
      </c>
      <c r="E764" t="s">
        <v>2157</v>
      </c>
      <c r="F764" t="s">
        <v>2158</v>
      </c>
      <c r="G764" t="s">
        <v>2157</v>
      </c>
      <c r="H764" t="s">
        <v>10</v>
      </c>
    </row>
    <row r="765" spans="1:8" x14ac:dyDescent="0.3">
      <c r="A765" t="s">
        <v>1981</v>
      </c>
      <c r="B765">
        <v>30585254</v>
      </c>
      <c r="C765">
        <v>30590393</v>
      </c>
      <c r="D765" t="s">
        <v>18</v>
      </c>
      <c r="E765" t="s">
        <v>2159</v>
      </c>
      <c r="F765" t="s">
        <v>2160</v>
      </c>
      <c r="G765" t="s">
        <v>2161</v>
      </c>
      <c r="H765" t="s">
        <v>10</v>
      </c>
    </row>
    <row r="766" spans="1:8" x14ac:dyDescent="0.3">
      <c r="A766" t="s">
        <v>1981</v>
      </c>
      <c r="B766">
        <v>30650391</v>
      </c>
      <c r="C766">
        <v>30651407</v>
      </c>
      <c r="D766" t="s">
        <v>7</v>
      </c>
      <c r="E766" t="s">
        <v>2162</v>
      </c>
      <c r="F766" t="s">
        <v>2163</v>
      </c>
      <c r="G766" t="s">
        <v>2164</v>
      </c>
      <c r="H766" t="s">
        <v>10</v>
      </c>
    </row>
    <row r="767" spans="1:8" x14ac:dyDescent="0.3">
      <c r="A767" t="s">
        <v>1981</v>
      </c>
      <c r="B767">
        <v>30697707</v>
      </c>
      <c r="C767">
        <v>30699058</v>
      </c>
      <c r="D767" t="s">
        <v>7</v>
      </c>
      <c r="E767" t="s">
        <v>2165</v>
      </c>
      <c r="F767" t="s">
        <v>2166</v>
      </c>
      <c r="G767" t="s">
        <v>2167</v>
      </c>
      <c r="H767" t="s">
        <v>36</v>
      </c>
    </row>
    <row r="768" spans="1:8" x14ac:dyDescent="0.3">
      <c r="A768" t="s">
        <v>1981</v>
      </c>
      <c r="B768">
        <v>30761601</v>
      </c>
      <c r="C768">
        <v>30762322</v>
      </c>
      <c r="D768" t="s">
        <v>18</v>
      </c>
      <c r="E768" t="s">
        <v>2168</v>
      </c>
      <c r="F768" t="s">
        <v>2169</v>
      </c>
      <c r="G768" t="s">
        <v>2170</v>
      </c>
      <c r="H768" t="s">
        <v>10</v>
      </c>
    </row>
    <row r="769" spans="1:8" x14ac:dyDescent="0.3">
      <c r="A769" t="s">
        <v>1981</v>
      </c>
      <c r="B769">
        <v>30786552</v>
      </c>
      <c r="C769">
        <v>30821880</v>
      </c>
      <c r="D769" t="s">
        <v>18</v>
      </c>
      <c r="E769" t="s">
        <v>2171</v>
      </c>
      <c r="F769" t="s">
        <v>2172</v>
      </c>
      <c r="G769" t="s">
        <v>2173</v>
      </c>
      <c r="H769" t="s">
        <v>10</v>
      </c>
    </row>
    <row r="770" spans="1:8" x14ac:dyDescent="0.3">
      <c r="A770" t="s">
        <v>1981</v>
      </c>
      <c r="B770">
        <v>30922845</v>
      </c>
      <c r="C770">
        <v>30923071</v>
      </c>
      <c r="D770" t="s">
        <v>18</v>
      </c>
      <c r="E770" t="s">
        <v>2174</v>
      </c>
      <c r="F770" t="s">
        <v>2175</v>
      </c>
      <c r="G770" t="s">
        <v>2176</v>
      </c>
      <c r="H770" t="s">
        <v>10</v>
      </c>
    </row>
    <row r="771" spans="1:8" x14ac:dyDescent="0.3">
      <c r="A771" t="s">
        <v>1981</v>
      </c>
      <c r="B771">
        <v>30956872</v>
      </c>
      <c r="C771">
        <v>30958343</v>
      </c>
      <c r="D771" t="s">
        <v>7</v>
      </c>
      <c r="E771" t="s">
        <v>2177</v>
      </c>
      <c r="F771" t="s">
        <v>2178</v>
      </c>
      <c r="G771" t="s">
        <v>2179</v>
      </c>
      <c r="H771" t="s">
        <v>10</v>
      </c>
    </row>
    <row r="772" spans="1:8" x14ac:dyDescent="0.3">
      <c r="A772" t="s">
        <v>1981</v>
      </c>
      <c r="B772">
        <v>31030190</v>
      </c>
      <c r="C772">
        <v>31034050</v>
      </c>
      <c r="D772" t="s">
        <v>7</v>
      </c>
      <c r="E772" t="s">
        <v>2180</v>
      </c>
      <c r="F772" t="s">
        <v>2181</v>
      </c>
      <c r="G772" t="s">
        <v>2182</v>
      </c>
      <c r="H772" t="s">
        <v>10</v>
      </c>
    </row>
    <row r="773" spans="1:8" x14ac:dyDescent="0.3">
      <c r="A773" t="s">
        <v>1981</v>
      </c>
      <c r="B773">
        <v>31073837</v>
      </c>
      <c r="C773">
        <v>31074422</v>
      </c>
      <c r="D773" t="s">
        <v>18</v>
      </c>
      <c r="E773" t="s">
        <v>2183</v>
      </c>
      <c r="F773" t="s">
        <v>2184</v>
      </c>
      <c r="G773" t="s">
        <v>2185</v>
      </c>
      <c r="H773" t="s">
        <v>10</v>
      </c>
    </row>
    <row r="774" spans="1:8" x14ac:dyDescent="0.3">
      <c r="A774" t="s">
        <v>1981</v>
      </c>
      <c r="B774">
        <v>31114943</v>
      </c>
      <c r="C774">
        <v>31117892</v>
      </c>
      <c r="D774" t="s">
        <v>7</v>
      </c>
      <c r="E774" t="s">
        <v>2186</v>
      </c>
      <c r="F774" t="s">
        <v>2187</v>
      </c>
      <c r="G774" t="s">
        <v>2188</v>
      </c>
      <c r="H774" t="s">
        <v>10</v>
      </c>
    </row>
    <row r="775" spans="1:8" x14ac:dyDescent="0.3">
      <c r="A775" t="s">
        <v>1981</v>
      </c>
      <c r="B775">
        <v>31202094</v>
      </c>
      <c r="C775">
        <v>31203386</v>
      </c>
      <c r="D775" t="s">
        <v>18</v>
      </c>
      <c r="E775" t="s">
        <v>2189</v>
      </c>
      <c r="F775" t="s">
        <v>2190</v>
      </c>
      <c r="G775" t="s">
        <v>2191</v>
      </c>
      <c r="H775" t="s">
        <v>10</v>
      </c>
    </row>
    <row r="776" spans="1:8" x14ac:dyDescent="0.3">
      <c r="A776" t="s">
        <v>1981</v>
      </c>
      <c r="B776">
        <v>31454127</v>
      </c>
      <c r="C776">
        <v>31459102</v>
      </c>
      <c r="D776" t="s">
        <v>7</v>
      </c>
      <c r="E776" t="s">
        <v>2192</v>
      </c>
      <c r="F776" t="s">
        <v>2193</v>
      </c>
      <c r="G776" t="s">
        <v>2194</v>
      </c>
      <c r="H776" t="s">
        <v>10</v>
      </c>
    </row>
    <row r="777" spans="1:8" x14ac:dyDescent="0.3">
      <c r="A777" t="s">
        <v>1981</v>
      </c>
      <c r="B777">
        <v>31456711</v>
      </c>
      <c r="C777">
        <v>31459736</v>
      </c>
      <c r="D777" t="s">
        <v>7</v>
      </c>
      <c r="E777" t="s">
        <v>2192</v>
      </c>
      <c r="F777" t="s">
        <v>2195</v>
      </c>
      <c r="G777" t="s">
        <v>2194</v>
      </c>
      <c r="H777" t="s">
        <v>36</v>
      </c>
    </row>
    <row r="778" spans="1:8" x14ac:dyDescent="0.3">
      <c r="A778" t="s">
        <v>1981</v>
      </c>
      <c r="B778">
        <v>48609131</v>
      </c>
      <c r="C778">
        <v>48610859</v>
      </c>
      <c r="D778" t="s">
        <v>18</v>
      </c>
      <c r="E778" t="s">
        <v>2196</v>
      </c>
      <c r="F778" t="s">
        <v>2197</v>
      </c>
      <c r="G778" t="s">
        <v>2198</v>
      </c>
      <c r="H778" t="s">
        <v>10</v>
      </c>
    </row>
    <row r="779" spans="1:8" x14ac:dyDescent="0.3">
      <c r="A779" t="s">
        <v>1981</v>
      </c>
      <c r="B779">
        <v>49855734</v>
      </c>
      <c r="C779">
        <v>49856426</v>
      </c>
      <c r="D779" t="s">
        <v>18</v>
      </c>
      <c r="E779" t="s">
        <v>2199</v>
      </c>
      <c r="F779" t="s">
        <v>2200</v>
      </c>
      <c r="G779" t="s">
        <v>2201</v>
      </c>
      <c r="H779" t="s">
        <v>10</v>
      </c>
    </row>
    <row r="780" spans="1:8" x14ac:dyDescent="0.3">
      <c r="A780" t="s">
        <v>1981</v>
      </c>
      <c r="B780">
        <v>54285604</v>
      </c>
      <c r="C780">
        <v>54289568</v>
      </c>
      <c r="D780" t="s">
        <v>18</v>
      </c>
      <c r="E780" t="s">
        <v>2202</v>
      </c>
      <c r="F780" t="s">
        <v>2203</v>
      </c>
      <c r="G780" t="s">
        <v>2204</v>
      </c>
      <c r="H780" t="s">
        <v>36</v>
      </c>
    </row>
    <row r="781" spans="1:8" x14ac:dyDescent="0.3">
      <c r="A781" t="s">
        <v>1981</v>
      </c>
      <c r="B781">
        <v>54286202</v>
      </c>
      <c r="C781">
        <v>54290126</v>
      </c>
      <c r="D781" t="s">
        <v>18</v>
      </c>
      <c r="E781" t="s">
        <v>2202</v>
      </c>
      <c r="F781" t="s">
        <v>2205</v>
      </c>
      <c r="G781" t="s">
        <v>2204</v>
      </c>
      <c r="H781" t="s">
        <v>10</v>
      </c>
    </row>
    <row r="782" spans="1:8" x14ac:dyDescent="0.3">
      <c r="A782" t="s">
        <v>1981</v>
      </c>
      <c r="B782">
        <v>58392153</v>
      </c>
      <c r="C782">
        <v>58392807</v>
      </c>
      <c r="D782" t="s">
        <v>7</v>
      </c>
      <c r="E782" t="s">
        <v>2206</v>
      </c>
      <c r="F782" t="s">
        <v>2207</v>
      </c>
      <c r="G782" t="s">
        <v>2208</v>
      </c>
      <c r="H782" t="s">
        <v>36</v>
      </c>
    </row>
    <row r="783" spans="1:8" x14ac:dyDescent="0.3">
      <c r="A783" t="s">
        <v>1981</v>
      </c>
      <c r="B783">
        <v>58514889</v>
      </c>
      <c r="C783">
        <v>58516087</v>
      </c>
      <c r="D783" t="s">
        <v>7</v>
      </c>
      <c r="E783" t="s">
        <v>2209</v>
      </c>
      <c r="F783" t="s">
        <v>2210</v>
      </c>
      <c r="G783" t="s">
        <v>2211</v>
      </c>
      <c r="H783" t="s">
        <v>10</v>
      </c>
    </row>
    <row r="784" spans="1:8" x14ac:dyDescent="0.3">
      <c r="A784" t="s">
        <v>1981</v>
      </c>
      <c r="B784">
        <v>58733910</v>
      </c>
      <c r="C784">
        <v>59199395</v>
      </c>
      <c r="D784" t="s">
        <v>18</v>
      </c>
      <c r="E784" t="s">
        <v>2212</v>
      </c>
      <c r="F784" t="s">
        <v>2213</v>
      </c>
      <c r="G784" t="s">
        <v>2214</v>
      </c>
      <c r="H784" t="s">
        <v>36</v>
      </c>
    </row>
    <row r="785" spans="1:8" x14ac:dyDescent="0.3">
      <c r="A785" t="s">
        <v>1981</v>
      </c>
      <c r="B785">
        <v>66565627</v>
      </c>
      <c r="C785">
        <v>66605641</v>
      </c>
      <c r="D785" t="s">
        <v>7</v>
      </c>
      <c r="E785" t="s">
        <v>2215</v>
      </c>
      <c r="F785" t="s">
        <v>2216</v>
      </c>
      <c r="G785" t="s">
        <v>2217</v>
      </c>
      <c r="H785" t="s">
        <v>10</v>
      </c>
    </row>
    <row r="786" spans="1:8" x14ac:dyDescent="0.3">
      <c r="A786" t="s">
        <v>1981</v>
      </c>
      <c r="B786">
        <v>66934402</v>
      </c>
      <c r="C786">
        <v>66935351</v>
      </c>
      <c r="D786" t="s">
        <v>7</v>
      </c>
      <c r="E786" t="s">
        <v>2218</v>
      </c>
      <c r="F786" t="s">
        <v>2219</v>
      </c>
      <c r="G786" t="s">
        <v>2220</v>
      </c>
      <c r="H786" t="s">
        <v>10</v>
      </c>
    </row>
    <row r="787" spans="1:8" x14ac:dyDescent="0.3">
      <c r="A787" t="s">
        <v>1981</v>
      </c>
      <c r="B787">
        <v>67000089</v>
      </c>
      <c r="C787">
        <v>67001042</v>
      </c>
      <c r="D787" t="s">
        <v>7</v>
      </c>
      <c r="E787" t="s">
        <v>2221</v>
      </c>
      <c r="F787" t="s">
        <v>2222</v>
      </c>
      <c r="G787" t="s">
        <v>2223</v>
      </c>
      <c r="H787" t="s">
        <v>10</v>
      </c>
    </row>
    <row r="788" spans="1:8" x14ac:dyDescent="0.3">
      <c r="A788" t="s">
        <v>1981</v>
      </c>
      <c r="B788">
        <v>67159444</v>
      </c>
      <c r="C788">
        <v>67159932</v>
      </c>
      <c r="D788" t="s">
        <v>18</v>
      </c>
      <c r="E788" t="s">
        <v>2224</v>
      </c>
      <c r="F788" t="s">
        <v>2225</v>
      </c>
      <c r="G788" t="s">
        <v>2226</v>
      </c>
      <c r="H788" t="s">
        <v>10</v>
      </c>
    </row>
    <row r="789" spans="1:8" x14ac:dyDescent="0.3">
      <c r="A789" t="s">
        <v>1981</v>
      </c>
      <c r="B789">
        <v>67159910</v>
      </c>
      <c r="C789">
        <v>67160940</v>
      </c>
      <c r="D789" t="s">
        <v>7</v>
      </c>
      <c r="E789" t="s">
        <v>2227</v>
      </c>
      <c r="F789" t="s">
        <v>2228</v>
      </c>
      <c r="G789" t="s">
        <v>2229</v>
      </c>
      <c r="H789" t="s">
        <v>10</v>
      </c>
    </row>
    <row r="790" spans="1:8" x14ac:dyDescent="0.3">
      <c r="A790" t="s">
        <v>1981</v>
      </c>
      <c r="B790">
        <v>67183749</v>
      </c>
      <c r="C790">
        <v>67185849</v>
      </c>
      <c r="D790" t="s">
        <v>18</v>
      </c>
      <c r="E790" t="s">
        <v>2230</v>
      </c>
      <c r="F790" t="s">
        <v>2231</v>
      </c>
      <c r="G790" t="s">
        <v>2232</v>
      </c>
      <c r="H790" t="s">
        <v>10</v>
      </c>
    </row>
    <row r="791" spans="1:8" x14ac:dyDescent="0.3">
      <c r="A791" t="s">
        <v>1981</v>
      </c>
      <c r="B791">
        <v>67237683</v>
      </c>
      <c r="C791">
        <v>67272191</v>
      </c>
      <c r="D791" t="s">
        <v>18</v>
      </c>
      <c r="E791" t="s">
        <v>2233</v>
      </c>
      <c r="F791" t="s">
        <v>2234</v>
      </c>
      <c r="G791" t="s">
        <v>2235</v>
      </c>
      <c r="H791" t="s">
        <v>36</v>
      </c>
    </row>
    <row r="792" spans="1:8" x14ac:dyDescent="0.3">
      <c r="A792" t="s">
        <v>1981</v>
      </c>
      <c r="B792">
        <v>67268345</v>
      </c>
      <c r="C792">
        <v>67279409</v>
      </c>
      <c r="D792" t="s">
        <v>7</v>
      </c>
      <c r="E792" t="s">
        <v>2236</v>
      </c>
      <c r="F792" t="s">
        <v>2237</v>
      </c>
      <c r="G792" t="s">
        <v>2238</v>
      </c>
      <c r="H792" t="s">
        <v>10</v>
      </c>
    </row>
    <row r="793" spans="1:8" x14ac:dyDescent="0.3">
      <c r="A793" t="s">
        <v>1981</v>
      </c>
      <c r="B793">
        <v>67541254</v>
      </c>
      <c r="C793">
        <v>67563378</v>
      </c>
      <c r="D793" t="s">
        <v>7</v>
      </c>
      <c r="E793" t="s">
        <v>2239</v>
      </c>
      <c r="F793" t="s">
        <v>2240</v>
      </c>
      <c r="G793" t="s">
        <v>2241</v>
      </c>
      <c r="H793" t="s">
        <v>10</v>
      </c>
    </row>
    <row r="794" spans="1:8" x14ac:dyDescent="0.3">
      <c r="A794" t="s">
        <v>1981</v>
      </c>
      <c r="B794">
        <v>67828157</v>
      </c>
      <c r="C794">
        <v>67847811</v>
      </c>
      <c r="D794" t="s">
        <v>7</v>
      </c>
      <c r="E794" t="s">
        <v>2242</v>
      </c>
      <c r="F794" t="s">
        <v>2243</v>
      </c>
      <c r="G794" t="s">
        <v>2244</v>
      </c>
      <c r="H794" t="s">
        <v>36</v>
      </c>
    </row>
    <row r="795" spans="1:8" x14ac:dyDescent="0.3">
      <c r="A795" t="s">
        <v>1981</v>
      </c>
      <c r="B795">
        <v>68234776</v>
      </c>
      <c r="C795">
        <v>68243858</v>
      </c>
      <c r="D795" t="s">
        <v>18</v>
      </c>
      <c r="E795" t="s">
        <v>2245</v>
      </c>
      <c r="F795" t="s">
        <v>2246</v>
      </c>
      <c r="G795" t="s">
        <v>2247</v>
      </c>
      <c r="H795" t="s">
        <v>10</v>
      </c>
    </row>
    <row r="796" spans="1:8" x14ac:dyDescent="0.3">
      <c r="A796" t="s">
        <v>1981</v>
      </c>
      <c r="B796">
        <v>68644248</v>
      </c>
      <c r="C796">
        <v>68646168</v>
      </c>
      <c r="D796" t="s">
        <v>7</v>
      </c>
      <c r="E796" t="s">
        <v>2248</v>
      </c>
      <c r="F796" t="s">
        <v>2249</v>
      </c>
      <c r="G796" t="s">
        <v>2250</v>
      </c>
      <c r="H796" t="s">
        <v>36</v>
      </c>
    </row>
    <row r="797" spans="1:8" x14ac:dyDescent="0.3">
      <c r="A797" t="s">
        <v>1981</v>
      </c>
      <c r="B797">
        <v>69132352</v>
      </c>
      <c r="C797">
        <v>69132646</v>
      </c>
      <c r="D797" t="s">
        <v>18</v>
      </c>
      <c r="E797" t="s">
        <v>2251</v>
      </c>
      <c r="F797" t="s">
        <v>2252</v>
      </c>
      <c r="G797" t="s">
        <v>2253</v>
      </c>
      <c r="H797" t="s">
        <v>10</v>
      </c>
    </row>
    <row r="798" spans="1:8" x14ac:dyDescent="0.3">
      <c r="A798" t="s">
        <v>1981</v>
      </c>
      <c r="B798">
        <v>69330169</v>
      </c>
      <c r="C798">
        <v>69331158</v>
      </c>
      <c r="D798" t="s">
        <v>18</v>
      </c>
      <c r="E798" t="s">
        <v>2254</v>
      </c>
      <c r="F798" t="s">
        <v>2255</v>
      </c>
      <c r="G798" t="s">
        <v>2256</v>
      </c>
      <c r="H798" t="s">
        <v>10</v>
      </c>
    </row>
    <row r="799" spans="1:8" x14ac:dyDescent="0.3">
      <c r="A799" t="s">
        <v>1981</v>
      </c>
      <c r="B799">
        <v>69339294</v>
      </c>
      <c r="C799">
        <v>69339772</v>
      </c>
      <c r="D799" t="s">
        <v>18</v>
      </c>
      <c r="E799" t="s">
        <v>2257</v>
      </c>
      <c r="F799" t="s">
        <v>2258</v>
      </c>
      <c r="G799" t="s">
        <v>2259</v>
      </c>
      <c r="H799" t="s">
        <v>10</v>
      </c>
    </row>
    <row r="800" spans="1:8" x14ac:dyDescent="0.3">
      <c r="A800" t="s">
        <v>1981</v>
      </c>
      <c r="B800">
        <v>69565406</v>
      </c>
      <c r="C800">
        <v>69566349</v>
      </c>
      <c r="D800" t="s">
        <v>7</v>
      </c>
      <c r="E800" t="s">
        <v>2260</v>
      </c>
      <c r="F800" t="s">
        <v>2261</v>
      </c>
      <c r="G800" t="s">
        <v>2262</v>
      </c>
      <c r="H800" t="s">
        <v>10</v>
      </c>
    </row>
    <row r="801" spans="1:8" x14ac:dyDescent="0.3">
      <c r="A801" t="s">
        <v>1981</v>
      </c>
      <c r="B801">
        <v>71723180</v>
      </c>
      <c r="C801">
        <v>71724230</v>
      </c>
      <c r="D801" t="s">
        <v>18</v>
      </c>
      <c r="E801" t="s">
        <v>2263</v>
      </c>
      <c r="F801" t="s">
        <v>2264</v>
      </c>
      <c r="G801" t="s">
        <v>2265</v>
      </c>
      <c r="H801" t="s">
        <v>36</v>
      </c>
    </row>
    <row r="802" spans="1:8" x14ac:dyDescent="0.3">
      <c r="A802" t="s">
        <v>1981</v>
      </c>
      <c r="B802">
        <v>71808439</v>
      </c>
      <c r="C802">
        <v>71885268</v>
      </c>
      <c r="D802" t="s">
        <v>18</v>
      </c>
      <c r="E802" t="s">
        <v>2266</v>
      </c>
      <c r="F802" t="s">
        <v>2267</v>
      </c>
      <c r="G802" t="s">
        <v>2268</v>
      </c>
      <c r="H802" t="s">
        <v>36</v>
      </c>
    </row>
    <row r="803" spans="1:8" x14ac:dyDescent="0.3">
      <c r="A803" t="s">
        <v>1981</v>
      </c>
      <c r="B803">
        <v>71895336</v>
      </c>
      <c r="C803">
        <v>71896178</v>
      </c>
      <c r="D803" t="s">
        <v>7</v>
      </c>
      <c r="E803" t="s">
        <v>2269</v>
      </c>
      <c r="F803" t="s">
        <v>2270</v>
      </c>
      <c r="G803" t="s">
        <v>2271</v>
      </c>
      <c r="H803" t="s">
        <v>10</v>
      </c>
    </row>
    <row r="804" spans="1:8" x14ac:dyDescent="0.3">
      <c r="A804" t="s">
        <v>1981</v>
      </c>
      <c r="B804">
        <v>72044289</v>
      </c>
      <c r="C804">
        <v>72094431</v>
      </c>
      <c r="D804" t="s">
        <v>7</v>
      </c>
      <c r="E804" t="s">
        <v>2272</v>
      </c>
      <c r="F804" t="s">
        <v>2273</v>
      </c>
      <c r="G804" t="s">
        <v>2274</v>
      </c>
      <c r="H804" t="s">
        <v>36</v>
      </c>
    </row>
    <row r="805" spans="1:8" x14ac:dyDescent="0.3">
      <c r="A805" t="s">
        <v>1981</v>
      </c>
      <c r="B805">
        <v>73047579</v>
      </c>
      <c r="C805">
        <v>73048839</v>
      </c>
      <c r="D805" t="s">
        <v>18</v>
      </c>
      <c r="E805" t="s">
        <v>2275</v>
      </c>
      <c r="F805" t="s">
        <v>2276</v>
      </c>
      <c r="G805" t="s">
        <v>2277</v>
      </c>
      <c r="H805" t="s">
        <v>10</v>
      </c>
    </row>
    <row r="806" spans="1:8" x14ac:dyDescent="0.3">
      <c r="A806" t="s">
        <v>1981</v>
      </c>
      <c r="B806">
        <v>74290510</v>
      </c>
      <c r="C806">
        <v>74297483</v>
      </c>
      <c r="D806" t="s">
        <v>7</v>
      </c>
      <c r="E806" t="s">
        <v>2278</v>
      </c>
      <c r="F806" t="s">
        <v>2279</v>
      </c>
      <c r="G806" t="s">
        <v>2280</v>
      </c>
      <c r="H806" t="s">
        <v>10</v>
      </c>
    </row>
    <row r="807" spans="1:8" x14ac:dyDescent="0.3">
      <c r="A807" t="s">
        <v>1981</v>
      </c>
      <c r="B807">
        <v>74985124</v>
      </c>
      <c r="C807">
        <v>74999839</v>
      </c>
      <c r="D807" t="s">
        <v>7</v>
      </c>
      <c r="E807" t="s">
        <v>2281</v>
      </c>
      <c r="F807" t="s">
        <v>2282</v>
      </c>
      <c r="G807" t="s">
        <v>2283</v>
      </c>
      <c r="H807" t="s">
        <v>10</v>
      </c>
    </row>
    <row r="808" spans="1:8" x14ac:dyDescent="0.3">
      <c r="A808" t="s">
        <v>1981</v>
      </c>
      <c r="B808">
        <v>75627474</v>
      </c>
      <c r="C808">
        <v>75648643</v>
      </c>
      <c r="D808" t="s">
        <v>7</v>
      </c>
      <c r="E808" t="s">
        <v>2284</v>
      </c>
      <c r="F808" t="s">
        <v>2285</v>
      </c>
      <c r="G808" t="s">
        <v>2286</v>
      </c>
      <c r="H808" t="s">
        <v>36</v>
      </c>
    </row>
    <row r="809" spans="1:8" x14ac:dyDescent="0.3">
      <c r="A809" t="s">
        <v>1981</v>
      </c>
      <c r="B809">
        <v>77190022</v>
      </c>
      <c r="C809">
        <v>77191133</v>
      </c>
      <c r="D809" t="s">
        <v>7</v>
      </c>
      <c r="E809" t="s">
        <v>2287</v>
      </c>
      <c r="F809" t="s">
        <v>2288</v>
      </c>
      <c r="G809" t="s">
        <v>2289</v>
      </c>
      <c r="H809" t="s">
        <v>10</v>
      </c>
    </row>
    <row r="810" spans="1:8" x14ac:dyDescent="0.3">
      <c r="A810" t="s">
        <v>1981</v>
      </c>
      <c r="B810">
        <v>79676048</v>
      </c>
      <c r="C810">
        <v>79809716</v>
      </c>
      <c r="D810" t="s">
        <v>18</v>
      </c>
      <c r="E810" t="s">
        <v>2290</v>
      </c>
      <c r="F810" t="s">
        <v>2291</v>
      </c>
      <c r="G810" t="s">
        <v>2292</v>
      </c>
      <c r="H810" t="s">
        <v>36</v>
      </c>
    </row>
    <row r="811" spans="1:8" x14ac:dyDescent="0.3">
      <c r="A811" t="s">
        <v>1981</v>
      </c>
      <c r="B811">
        <v>80154979</v>
      </c>
      <c r="C811">
        <v>80563354</v>
      </c>
      <c r="D811" t="s">
        <v>7</v>
      </c>
      <c r="E811" t="s">
        <v>2293</v>
      </c>
      <c r="F811" t="s">
        <v>2294</v>
      </c>
      <c r="G811" t="s">
        <v>2295</v>
      </c>
      <c r="H811" t="s">
        <v>36</v>
      </c>
    </row>
    <row r="812" spans="1:8" x14ac:dyDescent="0.3">
      <c r="A812" t="s">
        <v>1981</v>
      </c>
      <c r="B812">
        <v>81006552</v>
      </c>
      <c r="C812">
        <v>81033114</v>
      </c>
      <c r="D812" t="s">
        <v>18</v>
      </c>
      <c r="E812" t="s">
        <v>2296</v>
      </c>
      <c r="F812" t="s">
        <v>2297</v>
      </c>
      <c r="G812" t="s">
        <v>2298</v>
      </c>
      <c r="H812" t="s">
        <v>36</v>
      </c>
    </row>
    <row r="813" spans="1:8" x14ac:dyDescent="0.3">
      <c r="A813" t="s">
        <v>1981</v>
      </c>
      <c r="B813">
        <v>81006897</v>
      </c>
      <c r="C813">
        <v>81007430</v>
      </c>
      <c r="D813" t="s">
        <v>7</v>
      </c>
      <c r="E813" t="s">
        <v>2297</v>
      </c>
      <c r="F813" t="s">
        <v>2299</v>
      </c>
      <c r="G813" t="s">
        <v>2300</v>
      </c>
      <c r="H813" t="s">
        <v>10</v>
      </c>
    </row>
    <row r="814" spans="1:8" x14ac:dyDescent="0.3">
      <c r="A814" t="s">
        <v>1981</v>
      </c>
      <c r="B814">
        <v>84116432</v>
      </c>
      <c r="C814">
        <v>84117549</v>
      </c>
      <c r="D814" t="s">
        <v>18</v>
      </c>
      <c r="E814" t="s">
        <v>2301</v>
      </c>
      <c r="F814" t="s">
        <v>2302</v>
      </c>
      <c r="G814" t="s">
        <v>2303</v>
      </c>
      <c r="H814" t="s">
        <v>10</v>
      </c>
    </row>
    <row r="815" spans="1:8" x14ac:dyDescent="0.3">
      <c r="A815" t="s">
        <v>1981</v>
      </c>
      <c r="B815">
        <v>85556173</v>
      </c>
      <c r="C815">
        <v>85556707</v>
      </c>
      <c r="D815" t="s">
        <v>7</v>
      </c>
      <c r="E815" t="s">
        <v>2304</v>
      </c>
      <c r="F815" t="s">
        <v>2305</v>
      </c>
      <c r="G815" t="s">
        <v>2306</v>
      </c>
      <c r="H815" t="s">
        <v>10</v>
      </c>
    </row>
    <row r="816" spans="1:8" x14ac:dyDescent="0.3">
      <c r="A816" t="s">
        <v>1981</v>
      </c>
      <c r="B816">
        <v>85798931</v>
      </c>
      <c r="C816">
        <v>85799612</v>
      </c>
      <c r="D816" t="s">
        <v>18</v>
      </c>
      <c r="E816" t="s">
        <v>2310</v>
      </c>
      <c r="F816" t="s">
        <v>2311</v>
      </c>
      <c r="G816" t="s">
        <v>2312</v>
      </c>
      <c r="H816" t="s">
        <v>10</v>
      </c>
    </row>
    <row r="817" spans="1:8" x14ac:dyDescent="0.3">
      <c r="A817" t="s">
        <v>1981</v>
      </c>
      <c r="B817">
        <v>85799544</v>
      </c>
      <c r="C817">
        <v>85800091</v>
      </c>
      <c r="D817" t="s">
        <v>7</v>
      </c>
      <c r="E817" t="s">
        <v>2307</v>
      </c>
      <c r="F817" t="s">
        <v>2308</v>
      </c>
      <c r="G817" t="s">
        <v>2309</v>
      </c>
      <c r="H817" t="s">
        <v>10</v>
      </c>
    </row>
    <row r="818" spans="1:8" x14ac:dyDescent="0.3">
      <c r="A818" t="s">
        <v>1981</v>
      </c>
      <c r="B818">
        <v>88802576</v>
      </c>
      <c r="C818">
        <v>88804617</v>
      </c>
      <c r="D818" t="s">
        <v>7</v>
      </c>
      <c r="E818" t="s">
        <v>2313</v>
      </c>
      <c r="F818" t="s">
        <v>2314</v>
      </c>
      <c r="G818" t="s">
        <v>2315</v>
      </c>
      <c r="H818" t="s">
        <v>10</v>
      </c>
    </row>
    <row r="819" spans="1:8" x14ac:dyDescent="0.3">
      <c r="A819" t="s">
        <v>1981</v>
      </c>
      <c r="B819">
        <v>88811538</v>
      </c>
      <c r="C819">
        <v>88814150</v>
      </c>
      <c r="D819" t="s">
        <v>18</v>
      </c>
      <c r="E819" t="s">
        <v>2316</v>
      </c>
      <c r="F819" t="s">
        <v>2317</v>
      </c>
      <c r="G819" t="s">
        <v>2318</v>
      </c>
      <c r="H819" t="s">
        <v>10</v>
      </c>
    </row>
    <row r="820" spans="1:8" x14ac:dyDescent="0.3">
      <c r="A820" t="s">
        <v>1981</v>
      </c>
      <c r="B820">
        <v>88856947</v>
      </c>
      <c r="C820">
        <v>88857893</v>
      </c>
      <c r="D820" t="s">
        <v>7</v>
      </c>
      <c r="E820" t="s">
        <v>2319</v>
      </c>
      <c r="F820" t="s">
        <v>2320</v>
      </c>
      <c r="G820" t="s">
        <v>2321</v>
      </c>
      <c r="H820" t="s">
        <v>10</v>
      </c>
    </row>
    <row r="821" spans="1:8" x14ac:dyDescent="0.3">
      <c r="A821" t="s">
        <v>1981</v>
      </c>
      <c r="B821">
        <v>88940384</v>
      </c>
      <c r="C821">
        <v>88949558</v>
      </c>
      <c r="D821" t="s">
        <v>18</v>
      </c>
      <c r="E821" t="s">
        <v>2322</v>
      </c>
      <c r="F821" t="s">
        <v>2323</v>
      </c>
      <c r="G821" t="s">
        <v>2324</v>
      </c>
      <c r="H821" t="s">
        <v>10</v>
      </c>
    </row>
    <row r="822" spans="1:8" x14ac:dyDescent="0.3">
      <c r="A822" t="s">
        <v>1981</v>
      </c>
      <c r="B822">
        <v>89682508</v>
      </c>
      <c r="C822">
        <v>89686910</v>
      </c>
      <c r="D822" t="s">
        <v>7</v>
      </c>
      <c r="E822" t="s">
        <v>2325</v>
      </c>
      <c r="F822" t="s">
        <v>2326</v>
      </c>
      <c r="G822" t="s">
        <v>2327</v>
      </c>
      <c r="H822" t="s">
        <v>10</v>
      </c>
    </row>
    <row r="823" spans="1:8" x14ac:dyDescent="0.3">
      <c r="A823" t="s">
        <v>1981</v>
      </c>
      <c r="B823">
        <v>89720898</v>
      </c>
      <c r="C823">
        <v>89721426</v>
      </c>
      <c r="D823" t="s">
        <v>7</v>
      </c>
      <c r="E823" t="s">
        <v>2328</v>
      </c>
      <c r="F823" t="s">
        <v>2329</v>
      </c>
      <c r="G823" t="s">
        <v>2330</v>
      </c>
      <c r="H823" t="s">
        <v>10</v>
      </c>
    </row>
    <row r="824" spans="1:8" x14ac:dyDescent="0.3">
      <c r="A824" t="s">
        <v>1981</v>
      </c>
      <c r="B824">
        <v>89866315</v>
      </c>
      <c r="C824">
        <v>89874076</v>
      </c>
      <c r="D824" t="s">
        <v>7</v>
      </c>
      <c r="E824" t="s">
        <v>2331</v>
      </c>
      <c r="F824" t="s">
        <v>2332</v>
      </c>
      <c r="G824" t="s">
        <v>2333</v>
      </c>
      <c r="H824" t="s">
        <v>10</v>
      </c>
    </row>
    <row r="825" spans="1:8" x14ac:dyDescent="0.3">
      <c r="A825" t="s">
        <v>1981</v>
      </c>
      <c r="B825">
        <v>89919827</v>
      </c>
      <c r="C825">
        <v>89922662</v>
      </c>
      <c r="D825" t="s">
        <v>7</v>
      </c>
      <c r="E825" t="s">
        <v>2334</v>
      </c>
      <c r="F825" t="s">
        <v>2335</v>
      </c>
      <c r="G825" t="s">
        <v>2336</v>
      </c>
      <c r="H825" t="s">
        <v>36</v>
      </c>
    </row>
    <row r="826" spans="1:8" x14ac:dyDescent="0.3">
      <c r="A826" t="s">
        <v>1981</v>
      </c>
      <c r="B826">
        <v>90018762</v>
      </c>
      <c r="C826">
        <v>90019629</v>
      </c>
      <c r="D826" t="s">
        <v>18</v>
      </c>
      <c r="E826" t="s">
        <v>2337</v>
      </c>
      <c r="F826" t="s">
        <v>2338</v>
      </c>
      <c r="G826" t="s">
        <v>2339</v>
      </c>
      <c r="H826" t="s">
        <v>10</v>
      </c>
    </row>
    <row r="827" spans="1:8" x14ac:dyDescent="0.3">
      <c r="A827" t="s">
        <v>1981</v>
      </c>
      <c r="B827">
        <v>90019629</v>
      </c>
      <c r="C827">
        <v>90044975</v>
      </c>
      <c r="D827" t="s">
        <v>18</v>
      </c>
      <c r="E827" t="s">
        <v>2337</v>
      </c>
      <c r="F827" t="s">
        <v>2340</v>
      </c>
      <c r="G827" t="s">
        <v>2339</v>
      </c>
      <c r="H827" t="s">
        <v>36</v>
      </c>
    </row>
    <row r="828" spans="1:8" x14ac:dyDescent="0.3">
      <c r="A828" t="s">
        <v>2341</v>
      </c>
      <c r="B828">
        <v>1684471</v>
      </c>
      <c r="C828">
        <v>1685148</v>
      </c>
      <c r="D828" t="s">
        <v>18</v>
      </c>
      <c r="E828" t="s">
        <v>2342</v>
      </c>
      <c r="F828" t="s">
        <v>2343</v>
      </c>
      <c r="G828" t="s">
        <v>2344</v>
      </c>
      <c r="H828" t="s">
        <v>10</v>
      </c>
    </row>
    <row r="829" spans="1:8" x14ac:dyDescent="0.3">
      <c r="A829" t="s">
        <v>2341</v>
      </c>
      <c r="B829">
        <v>1711493</v>
      </c>
      <c r="C829">
        <v>1717174</v>
      </c>
      <c r="D829" t="s">
        <v>7</v>
      </c>
      <c r="E829" t="s">
        <v>2345</v>
      </c>
      <c r="F829" t="s">
        <v>2346</v>
      </c>
      <c r="G829" t="s">
        <v>2347</v>
      </c>
      <c r="H829" t="s">
        <v>36</v>
      </c>
    </row>
    <row r="830" spans="1:8" x14ac:dyDescent="0.3">
      <c r="A830" t="s">
        <v>2341</v>
      </c>
      <c r="B830">
        <v>2040955</v>
      </c>
      <c r="C830">
        <v>2042692</v>
      </c>
      <c r="D830" t="s">
        <v>7</v>
      </c>
      <c r="E830" t="s">
        <v>2348</v>
      </c>
      <c r="F830" t="s">
        <v>2349</v>
      </c>
      <c r="G830" t="s">
        <v>2350</v>
      </c>
      <c r="H830" t="s">
        <v>10</v>
      </c>
    </row>
    <row r="831" spans="1:8" x14ac:dyDescent="0.3">
      <c r="A831" t="s">
        <v>2341</v>
      </c>
      <c r="B831">
        <v>2336458</v>
      </c>
      <c r="C831">
        <v>2337982</v>
      </c>
      <c r="D831" t="s">
        <v>7</v>
      </c>
      <c r="E831" t="s">
        <v>2351</v>
      </c>
      <c r="F831" t="s">
        <v>2352</v>
      </c>
      <c r="G831" t="s">
        <v>2353</v>
      </c>
      <c r="H831" t="s">
        <v>10</v>
      </c>
    </row>
    <row r="832" spans="1:8" x14ac:dyDescent="0.3">
      <c r="A832" t="s">
        <v>2341</v>
      </c>
      <c r="B832">
        <v>2336547</v>
      </c>
      <c r="C832">
        <v>2336739</v>
      </c>
      <c r="D832" t="s">
        <v>18</v>
      </c>
      <c r="E832" t="s">
        <v>2354</v>
      </c>
      <c r="F832" t="s">
        <v>2355</v>
      </c>
      <c r="G832" t="s">
        <v>2356</v>
      </c>
      <c r="H832" t="s">
        <v>10</v>
      </c>
    </row>
    <row r="833" spans="1:8" x14ac:dyDescent="0.3">
      <c r="A833" t="s">
        <v>2341</v>
      </c>
      <c r="B833">
        <v>3668170</v>
      </c>
      <c r="C833">
        <v>3668812</v>
      </c>
      <c r="D833" t="s">
        <v>18</v>
      </c>
      <c r="E833" t="s">
        <v>2357</v>
      </c>
      <c r="F833" t="s">
        <v>2358</v>
      </c>
      <c r="G833" t="s">
        <v>2359</v>
      </c>
      <c r="H833" t="s">
        <v>10</v>
      </c>
    </row>
    <row r="834" spans="1:8" x14ac:dyDescent="0.3">
      <c r="A834" t="s">
        <v>2341</v>
      </c>
      <c r="B834">
        <v>3723837</v>
      </c>
      <c r="C834">
        <v>3724311</v>
      </c>
      <c r="D834" t="s">
        <v>7</v>
      </c>
      <c r="E834" t="s">
        <v>2360</v>
      </c>
      <c r="F834" t="s">
        <v>2361</v>
      </c>
      <c r="G834" t="s">
        <v>2362</v>
      </c>
      <c r="H834" t="s">
        <v>10</v>
      </c>
    </row>
    <row r="835" spans="1:8" x14ac:dyDescent="0.3">
      <c r="A835" t="s">
        <v>2341</v>
      </c>
      <c r="B835">
        <v>4142606</v>
      </c>
      <c r="C835">
        <v>4143168</v>
      </c>
      <c r="D835" t="s">
        <v>18</v>
      </c>
      <c r="E835" t="s">
        <v>2363</v>
      </c>
      <c r="F835" t="s">
        <v>2364</v>
      </c>
      <c r="G835" t="s">
        <v>2365</v>
      </c>
      <c r="H835" t="s">
        <v>10</v>
      </c>
    </row>
    <row r="836" spans="1:8" x14ac:dyDescent="0.3">
      <c r="A836" t="s">
        <v>2341</v>
      </c>
      <c r="B836">
        <v>4143030</v>
      </c>
      <c r="C836">
        <v>4143612</v>
      </c>
      <c r="D836" t="s">
        <v>7</v>
      </c>
      <c r="E836" t="s">
        <v>2366</v>
      </c>
      <c r="F836" t="s">
        <v>2367</v>
      </c>
      <c r="G836" t="s">
        <v>2368</v>
      </c>
      <c r="H836" t="s">
        <v>10</v>
      </c>
    </row>
    <row r="837" spans="1:8" x14ac:dyDescent="0.3">
      <c r="A837" t="s">
        <v>2341</v>
      </c>
      <c r="B837">
        <v>4639069</v>
      </c>
      <c r="C837">
        <v>4645312</v>
      </c>
      <c r="D837" t="s">
        <v>18</v>
      </c>
      <c r="E837" t="s">
        <v>2369</v>
      </c>
      <c r="F837" t="s">
        <v>2370</v>
      </c>
      <c r="G837" t="s">
        <v>2371</v>
      </c>
      <c r="H837" t="s">
        <v>10</v>
      </c>
    </row>
    <row r="838" spans="1:8" x14ac:dyDescent="0.3">
      <c r="A838" t="s">
        <v>2341</v>
      </c>
      <c r="B838">
        <v>4669774</v>
      </c>
      <c r="C838">
        <v>4704337</v>
      </c>
      <c r="D838" t="s">
        <v>7</v>
      </c>
      <c r="E838" t="s">
        <v>2372</v>
      </c>
      <c r="F838" t="s">
        <v>2373</v>
      </c>
      <c r="G838" t="s">
        <v>2372</v>
      </c>
      <c r="H838" t="s">
        <v>36</v>
      </c>
    </row>
    <row r="839" spans="1:8" x14ac:dyDescent="0.3">
      <c r="A839" t="s">
        <v>2341</v>
      </c>
      <c r="B839">
        <v>4703893</v>
      </c>
      <c r="C839">
        <v>4705527</v>
      </c>
      <c r="D839" t="s">
        <v>18</v>
      </c>
      <c r="E839" t="s">
        <v>2373</v>
      </c>
      <c r="F839" t="s">
        <v>2374</v>
      </c>
      <c r="G839" t="s">
        <v>2375</v>
      </c>
      <c r="H839" t="s">
        <v>10</v>
      </c>
    </row>
    <row r="840" spans="1:8" x14ac:dyDescent="0.3">
      <c r="A840" t="s">
        <v>2341</v>
      </c>
      <c r="B840">
        <v>4704338</v>
      </c>
      <c r="C840">
        <v>4731647</v>
      </c>
      <c r="D840" t="s">
        <v>7</v>
      </c>
      <c r="E840" t="s">
        <v>2376</v>
      </c>
      <c r="F840" t="s">
        <v>2377</v>
      </c>
      <c r="G840" t="s">
        <v>2378</v>
      </c>
      <c r="H840" t="s">
        <v>10</v>
      </c>
    </row>
    <row r="841" spans="1:8" x14ac:dyDescent="0.3">
      <c r="A841" t="s">
        <v>2341</v>
      </c>
      <c r="B841">
        <v>4739291</v>
      </c>
      <c r="C841">
        <v>4746109</v>
      </c>
      <c r="D841" t="s">
        <v>18</v>
      </c>
      <c r="E841" t="s">
        <v>2379</v>
      </c>
      <c r="F841" t="s">
        <v>2380</v>
      </c>
      <c r="G841" t="s">
        <v>2381</v>
      </c>
      <c r="H841" t="s">
        <v>10</v>
      </c>
    </row>
    <row r="842" spans="1:8" x14ac:dyDescent="0.3">
      <c r="A842" t="s">
        <v>2341</v>
      </c>
      <c r="B842">
        <v>4941225</v>
      </c>
      <c r="C842">
        <v>4942100</v>
      </c>
      <c r="D842" t="s">
        <v>7</v>
      </c>
      <c r="E842" t="s">
        <v>2382</v>
      </c>
      <c r="F842" t="s">
        <v>2383</v>
      </c>
      <c r="G842" t="s">
        <v>2384</v>
      </c>
      <c r="H842" t="s">
        <v>10</v>
      </c>
    </row>
    <row r="843" spans="1:8" x14ac:dyDescent="0.3">
      <c r="A843" t="s">
        <v>2341</v>
      </c>
      <c r="B843">
        <v>4948710</v>
      </c>
      <c r="C843">
        <v>4949177</v>
      </c>
      <c r="D843" t="s">
        <v>18</v>
      </c>
      <c r="E843" t="s">
        <v>2385</v>
      </c>
      <c r="F843" t="s">
        <v>2386</v>
      </c>
      <c r="G843" t="s">
        <v>2387</v>
      </c>
      <c r="H843" t="s">
        <v>10</v>
      </c>
    </row>
    <row r="844" spans="1:8" x14ac:dyDescent="0.3">
      <c r="A844" t="s">
        <v>2341</v>
      </c>
      <c r="B844">
        <v>4949061</v>
      </c>
      <c r="C844">
        <v>4949321</v>
      </c>
      <c r="D844" t="s">
        <v>7</v>
      </c>
      <c r="E844" t="s">
        <v>2388</v>
      </c>
      <c r="F844" t="s">
        <v>2389</v>
      </c>
      <c r="G844" t="s">
        <v>2390</v>
      </c>
      <c r="H844" t="s">
        <v>10</v>
      </c>
    </row>
    <row r="845" spans="1:8" x14ac:dyDescent="0.3">
      <c r="A845" t="s">
        <v>2341</v>
      </c>
      <c r="B845">
        <v>4967544</v>
      </c>
      <c r="C845">
        <v>4968150</v>
      </c>
      <c r="D845" t="s">
        <v>18</v>
      </c>
      <c r="E845" t="s">
        <v>2391</v>
      </c>
      <c r="F845" t="s">
        <v>2392</v>
      </c>
      <c r="G845" t="s">
        <v>2393</v>
      </c>
      <c r="H845" t="s">
        <v>10</v>
      </c>
    </row>
    <row r="846" spans="1:8" x14ac:dyDescent="0.3">
      <c r="A846" t="s">
        <v>2341</v>
      </c>
      <c r="B846">
        <v>4968252</v>
      </c>
      <c r="C846">
        <v>4975439</v>
      </c>
      <c r="D846" t="s">
        <v>18</v>
      </c>
      <c r="E846" t="s">
        <v>2394</v>
      </c>
      <c r="F846" t="s">
        <v>2395</v>
      </c>
      <c r="G846" t="s">
        <v>2396</v>
      </c>
      <c r="H846" t="s">
        <v>10</v>
      </c>
    </row>
    <row r="847" spans="1:8" x14ac:dyDescent="0.3">
      <c r="A847" t="s">
        <v>2341</v>
      </c>
      <c r="B847">
        <v>5419077</v>
      </c>
      <c r="C847">
        <v>5419888</v>
      </c>
      <c r="D847" t="s">
        <v>18</v>
      </c>
      <c r="E847" t="s">
        <v>2397</v>
      </c>
      <c r="F847" t="s">
        <v>2398</v>
      </c>
      <c r="G847" t="s">
        <v>2399</v>
      </c>
      <c r="H847" t="s">
        <v>10</v>
      </c>
    </row>
    <row r="848" spans="1:8" x14ac:dyDescent="0.3">
      <c r="A848" t="s">
        <v>2341</v>
      </c>
      <c r="B848">
        <v>5419676</v>
      </c>
      <c r="C848">
        <v>5420091</v>
      </c>
      <c r="D848" t="s">
        <v>7</v>
      </c>
      <c r="E848" t="s">
        <v>2400</v>
      </c>
      <c r="F848" t="s">
        <v>2401</v>
      </c>
      <c r="G848" t="s">
        <v>2402</v>
      </c>
      <c r="H848" t="s">
        <v>10</v>
      </c>
    </row>
    <row r="849" spans="1:8" x14ac:dyDescent="0.3">
      <c r="A849" t="s">
        <v>2341</v>
      </c>
      <c r="B849">
        <v>5471254</v>
      </c>
      <c r="C849">
        <v>5486811</v>
      </c>
      <c r="D849" t="s">
        <v>7</v>
      </c>
      <c r="E849" t="s">
        <v>2403</v>
      </c>
      <c r="F849" t="s">
        <v>2404</v>
      </c>
      <c r="G849" t="s">
        <v>2405</v>
      </c>
      <c r="H849" t="s">
        <v>36</v>
      </c>
    </row>
    <row r="850" spans="1:8" x14ac:dyDescent="0.3">
      <c r="A850" t="s">
        <v>2341</v>
      </c>
      <c r="B850">
        <v>7217628</v>
      </c>
      <c r="C850">
        <v>7220430</v>
      </c>
      <c r="D850" t="s">
        <v>7</v>
      </c>
      <c r="E850" t="s">
        <v>6139</v>
      </c>
      <c r="F850" t="s">
        <v>6140</v>
      </c>
      <c r="G850" t="s">
        <v>6141</v>
      </c>
      <c r="H850" t="s">
        <v>10</v>
      </c>
    </row>
    <row r="851" spans="1:8" x14ac:dyDescent="0.3">
      <c r="A851" t="s">
        <v>2341</v>
      </c>
      <c r="B851">
        <v>7251739</v>
      </c>
      <c r="C851">
        <v>7252053</v>
      </c>
      <c r="D851" t="s">
        <v>18</v>
      </c>
      <c r="E851" t="s">
        <v>2406</v>
      </c>
      <c r="F851" t="s">
        <v>2407</v>
      </c>
      <c r="G851" t="s">
        <v>2408</v>
      </c>
      <c r="H851" t="s">
        <v>10</v>
      </c>
    </row>
    <row r="852" spans="1:8" x14ac:dyDescent="0.3">
      <c r="A852" t="s">
        <v>2341</v>
      </c>
      <c r="B852">
        <v>7304971</v>
      </c>
      <c r="C852">
        <v>7308874</v>
      </c>
      <c r="D852" t="s">
        <v>7</v>
      </c>
      <c r="E852" t="s">
        <v>2409</v>
      </c>
      <c r="F852" t="s">
        <v>2410</v>
      </c>
      <c r="G852" t="s">
        <v>2411</v>
      </c>
      <c r="H852" t="s">
        <v>10</v>
      </c>
    </row>
    <row r="853" spans="1:8" x14ac:dyDescent="0.3">
      <c r="A853" t="s">
        <v>2341</v>
      </c>
      <c r="B853">
        <v>7349746</v>
      </c>
      <c r="C853">
        <v>7352006</v>
      </c>
      <c r="D853" t="s">
        <v>7</v>
      </c>
      <c r="E853" t="s">
        <v>2412</v>
      </c>
      <c r="F853" t="s">
        <v>2413</v>
      </c>
      <c r="G853" t="s">
        <v>2414</v>
      </c>
      <c r="H853" t="s">
        <v>10</v>
      </c>
    </row>
    <row r="854" spans="1:8" x14ac:dyDescent="0.3">
      <c r="A854" t="s">
        <v>2341</v>
      </c>
      <c r="B854">
        <v>7435684</v>
      </c>
      <c r="C854">
        <v>7436078</v>
      </c>
      <c r="D854" t="s">
        <v>7</v>
      </c>
      <c r="E854" t="s">
        <v>2415</v>
      </c>
      <c r="F854" t="s">
        <v>2416</v>
      </c>
      <c r="G854" t="s">
        <v>2417</v>
      </c>
      <c r="H854" t="s">
        <v>10</v>
      </c>
    </row>
    <row r="855" spans="1:8" x14ac:dyDescent="0.3">
      <c r="A855" t="s">
        <v>2341</v>
      </c>
      <c r="B855">
        <v>7484263</v>
      </c>
      <c r="C855">
        <v>7484694</v>
      </c>
      <c r="D855" t="s">
        <v>7</v>
      </c>
      <c r="E855" t="s">
        <v>2418</v>
      </c>
      <c r="F855" t="s">
        <v>2419</v>
      </c>
      <c r="G855" t="s">
        <v>2420</v>
      </c>
      <c r="H855" t="s">
        <v>10</v>
      </c>
    </row>
    <row r="856" spans="1:8" x14ac:dyDescent="0.3">
      <c r="A856" t="s">
        <v>2341</v>
      </c>
      <c r="B856">
        <v>7581964</v>
      </c>
      <c r="C856">
        <v>7584086</v>
      </c>
      <c r="D856" t="s">
        <v>7</v>
      </c>
      <c r="E856" t="s">
        <v>2421</v>
      </c>
      <c r="F856" t="s">
        <v>2422</v>
      </c>
      <c r="G856" t="s">
        <v>2423</v>
      </c>
      <c r="H856" t="s">
        <v>36</v>
      </c>
    </row>
    <row r="857" spans="1:8" x14ac:dyDescent="0.3">
      <c r="A857" t="s">
        <v>2341</v>
      </c>
      <c r="B857">
        <v>7581974</v>
      </c>
      <c r="C857">
        <v>7583736</v>
      </c>
      <c r="D857" t="s">
        <v>7</v>
      </c>
      <c r="E857" t="s">
        <v>2421</v>
      </c>
      <c r="F857" t="s">
        <v>2424</v>
      </c>
      <c r="G857" t="s">
        <v>2423</v>
      </c>
      <c r="H857" t="s">
        <v>10</v>
      </c>
    </row>
    <row r="858" spans="1:8" x14ac:dyDescent="0.3">
      <c r="A858" t="s">
        <v>2341</v>
      </c>
      <c r="B858">
        <v>7593200</v>
      </c>
      <c r="C858">
        <v>7594418</v>
      </c>
      <c r="D858" t="s">
        <v>18</v>
      </c>
      <c r="E858" t="s">
        <v>2425</v>
      </c>
      <c r="F858" t="s">
        <v>2426</v>
      </c>
      <c r="G858" t="s">
        <v>2427</v>
      </c>
      <c r="H858" t="s">
        <v>10</v>
      </c>
    </row>
    <row r="859" spans="1:8" x14ac:dyDescent="0.3">
      <c r="A859" t="s">
        <v>2341</v>
      </c>
      <c r="B859">
        <v>7686680</v>
      </c>
      <c r="C859">
        <v>7687440</v>
      </c>
      <c r="D859" t="s">
        <v>18</v>
      </c>
      <c r="E859" t="s">
        <v>2428</v>
      </c>
      <c r="F859" t="s">
        <v>2429</v>
      </c>
      <c r="G859" t="s">
        <v>2430</v>
      </c>
      <c r="H859" t="s">
        <v>10</v>
      </c>
    </row>
    <row r="860" spans="1:8" x14ac:dyDescent="0.3">
      <c r="A860" t="s">
        <v>2341</v>
      </c>
      <c r="B860">
        <v>7857746</v>
      </c>
      <c r="C860">
        <v>7862282</v>
      </c>
      <c r="D860" t="s">
        <v>18</v>
      </c>
      <c r="E860" t="s">
        <v>2431</v>
      </c>
      <c r="F860" t="s">
        <v>2432</v>
      </c>
      <c r="G860" t="s">
        <v>2433</v>
      </c>
      <c r="H860" t="s">
        <v>36</v>
      </c>
    </row>
    <row r="861" spans="1:8" x14ac:dyDescent="0.3">
      <c r="A861" t="s">
        <v>2341</v>
      </c>
      <c r="B861">
        <v>8189491</v>
      </c>
      <c r="C861">
        <v>8190908</v>
      </c>
      <c r="D861" t="s">
        <v>18</v>
      </c>
      <c r="E861" t="s">
        <v>2434</v>
      </c>
      <c r="F861" t="s">
        <v>2435</v>
      </c>
      <c r="G861" t="s">
        <v>2436</v>
      </c>
      <c r="H861" t="s">
        <v>10</v>
      </c>
    </row>
    <row r="862" spans="1:8" x14ac:dyDescent="0.3">
      <c r="A862" t="s">
        <v>2341</v>
      </c>
      <c r="B862">
        <v>8247618</v>
      </c>
      <c r="C862">
        <v>8270491</v>
      </c>
      <c r="D862" t="s">
        <v>18</v>
      </c>
      <c r="E862" t="s">
        <v>2437</v>
      </c>
      <c r="F862" t="s">
        <v>2438</v>
      </c>
      <c r="G862" t="s">
        <v>2439</v>
      </c>
      <c r="H862" t="s">
        <v>36</v>
      </c>
    </row>
    <row r="863" spans="1:8" x14ac:dyDescent="0.3">
      <c r="A863" t="s">
        <v>2341</v>
      </c>
      <c r="B863">
        <v>17591428</v>
      </c>
      <c r="C863">
        <v>17610485</v>
      </c>
      <c r="D863" t="s">
        <v>18</v>
      </c>
      <c r="E863" t="s">
        <v>2440</v>
      </c>
      <c r="F863" t="s">
        <v>2441</v>
      </c>
      <c r="G863" t="s">
        <v>2442</v>
      </c>
      <c r="H863" t="s">
        <v>36</v>
      </c>
    </row>
    <row r="864" spans="1:8" x14ac:dyDescent="0.3">
      <c r="A864" t="s">
        <v>2341</v>
      </c>
      <c r="B864">
        <v>17674024</v>
      </c>
      <c r="C864">
        <v>17682805</v>
      </c>
      <c r="D864" t="s">
        <v>7</v>
      </c>
      <c r="E864" t="s">
        <v>2443</v>
      </c>
      <c r="F864" t="s">
        <v>2444</v>
      </c>
      <c r="G864" t="s">
        <v>2445</v>
      </c>
      <c r="H864" t="s">
        <v>10</v>
      </c>
    </row>
    <row r="865" spans="1:8" x14ac:dyDescent="0.3">
      <c r="A865" t="s">
        <v>2341</v>
      </c>
      <c r="B865">
        <v>17836411</v>
      </c>
      <c r="C865">
        <v>17843035</v>
      </c>
      <c r="D865" t="s">
        <v>18</v>
      </c>
      <c r="E865" t="s">
        <v>2446</v>
      </c>
      <c r="F865" t="s">
        <v>2447</v>
      </c>
      <c r="G865" t="s">
        <v>2448</v>
      </c>
      <c r="H865" t="s">
        <v>10</v>
      </c>
    </row>
    <row r="866" spans="1:8" x14ac:dyDescent="0.3">
      <c r="A866" t="s">
        <v>2341</v>
      </c>
      <c r="B866">
        <v>18259889</v>
      </c>
      <c r="C866">
        <v>18261300</v>
      </c>
      <c r="D866" t="s">
        <v>7</v>
      </c>
      <c r="E866" t="s">
        <v>2449</v>
      </c>
      <c r="F866" t="s">
        <v>2450</v>
      </c>
      <c r="G866" t="s">
        <v>2451</v>
      </c>
      <c r="H866" t="s">
        <v>10</v>
      </c>
    </row>
    <row r="867" spans="1:8" x14ac:dyDescent="0.3">
      <c r="A867" t="s">
        <v>2341</v>
      </c>
      <c r="B867">
        <v>19334308</v>
      </c>
      <c r="C867">
        <v>19378193</v>
      </c>
      <c r="D867" t="s">
        <v>7</v>
      </c>
      <c r="E867" t="s">
        <v>2452</v>
      </c>
      <c r="F867" t="s">
        <v>2453</v>
      </c>
      <c r="G867" t="s">
        <v>2454</v>
      </c>
      <c r="H867" t="s">
        <v>36</v>
      </c>
    </row>
    <row r="868" spans="1:8" x14ac:dyDescent="0.3">
      <c r="A868" t="s">
        <v>2341</v>
      </c>
      <c r="B868">
        <v>20155378</v>
      </c>
      <c r="C868">
        <v>20156541</v>
      </c>
      <c r="D868" t="s">
        <v>7</v>
      </c>
      <c r="E868" t="s">
        <v>2455</v>
      </c>
      <c r="F868" t="s">
        <v>2456</v>
      </c>
      <c r="G868" t="s">
        <v>2457</v>
      </c>
      <c r="H868" t="s">
        <v>10</v>
      </c>
    </row>
    <row r="869" spans="1:8" x14ac:dyDescent="0.3">
      <c r="A869" t="s">
        <v>2341</v>
      </c>
      <c r="B869">
        <v>21214176</v>
      </c>
      <c r="C869">
        <v>21214629</v>
      </c>
      <c r="D869" t="s">
        <v>7</v>
      </c>
      <c r="E869" t="s">
        <v>2458</v>
      </c>
      <c r="F869" t="s">
        <v>2459</v>
      </c>
      <c r="G869" t="s">
        <v>2458</v>
      </c>
      <c r="H869" t="s">
        <v>10</v>
      </c>
    </row>
    <row r="870" spans="1:8" x14ac:dyDescent="0.3">
      <c r="A870" t="s">
        <v>2341</v>
      </c>
      <c r="B870">
        <v>28661938</v>
      </c>
      <c r="C870">
        <v>28662198</v>
      </c>
      <c r="D870" t="s">
        <v>18</v>
      </c>
      <c r="E870" t="s">
        <v>2460</v>
      </c>
      <c r="F870" t="s">
        <v>2461</v>
      </c>
      <c r="G870" t="s">
        <v>2462</v>
      </c>
      <c r="H870" t="s">
        <v>10</v>
      </c>
    </row>
    <row r="871" spans="1:8" x14ac:dyDescent="0.3">
      <c r="A871" t="s">
        <v>2341</v>
      </c>
      <c r="B871">
        <v>28725897</v>
      </c>
      <c r="C871">
        <v>28743455</v>
      </c>
      <c r="D871" t="s">
        <v>18</v>
      </c>
      <c r="E871" t="s">
        <v>2463</v>
      </c>
      <c r="F871" t="s">
        <v>2464</v>
      </c>
      <c r="G871" t="s">
        <v>2465</v>
      </c>
      <c r="H871" t="s">
        <v>36</v>
      </c>
    </row>
    <row r="872" spans="1:8" x14ac:dyDescent="0.3">
      <c r="A872" t="s">
        <v>2341</v>
      </c>
      <c r="B872">
        <v>28727258</v>
      </c>
      <c r="C872">
        <v>28727739</v>
      </c>
      <c r="D872" t="s">
        <v>18</v>
      </c>
      <c r="E872" t="s">
        <v>2463</v>
      </c>
      <c r="F872" t="s">
        <v>2466</v>
      </c>
      <c r="G872" t="s">
        <v>2465</v>
      </c>
      <c r="H872" t="s">
        <v>36</v>
      </c>
    </row>
    <row r="873" spans="1:8" x14ac:dyDescent="0.3">
      <c r="A873" t="s">
        <v>2341</v>
      </c>
      <c r="B873">
        <v>28727936</v>
      </c>
      <c r="C873">
        <v>28728971</v>
      </c>
      <c r="D873" t="s">
        <v>7</v>
      </c>
      <c r="E873" t="s">
        <v>2464</v>
      </c>
      <c r="F873" t="s">
        <v>2467</v>
      </c>
      <c r="G873" t="s">
        <v>2468</v>
      </c>
      <c r="H873" t="s">
        <v>10</v>
      </c>
    </row>
    <row r="874" spans="1:8" x14ac:dyDescent="0.3">
      <c r="A874" t="s">
        <v>2341</v>
      </c>
      <c r="B874">
        <v>28739321</v>
      </c>
      <c r="C874">
        <v>28745251</v>
      </c>
      <c r="D874" t="s">
        <v>7</v>
      </c>
      <c r="E874" t="s">
        <v>2469</v>
      </c>
      <c r="F874" t="s">
        <v>2470</v>
      </c>
      <c r="G874" t="s">
        <v>2471</v>
      </c>
      <c r="H874" t="s">
        <v>10</v>
      </c>
    </row>
    <row r="875" spans="1:8" x14ac:dyDescent="0.3">
      <c r="A875" t="s">
        <v>2341</v>
      </c>
      <c r="B875">
        <v>29369717</v>
      </c>
      <c r="C875">
        <v>29390777</v>
      </c>
      <c r="D875" t="s">
        <v>7</v>
      </c>
      <c r="E875" t="s">
        <v>2472</v>
      </c>
      <c r="F875" t="s">
        <v>2473</v>
      </c>
      <c r="G875" t="s">
        <v>2474</v>
      </c>
      <c r="H875" t="s">
        <v>36</v>
      </c>
    </row>
    <row r="876" spans="1:8" x14ac:dyDescent="0.3">
      <c r="A876" t="s">
        <v>2341</v>
      </c>
      <c r="B876">
        <v>29566333</v>
      </c>
      <c r="C876">
        <v>29567390</v>
      </c>
      <c r="D876" t="s">
        <v>18</v>
      </c>
      <c r="E876" t="s">
        <v>2475</v>
      </c>
      <c r="F876" t="s">
        <v>2476</v>
      </c>
      <c r="G876" t="s">
        <v>2477</v>
      </c>
      <c r="H876" t="s">
        <v>10</v>
      </c>
    </row>
    <row r="877" spans="1:8" x14ac:dyDescent="0.3">
      <c r="A877" t="s">
        <v>2341</v>
      </c>
      <c r="B877">
        <v>29567821</v>
      </c>
      <c r="C877">
        <v>29568514</v>
      </c>
      <c r="D877" t="s">
        <v>7</v>
      </c>
      <c r="E877" t="s">
        <v>2478</v>
      </c>
      <c r="F877" t="s">
        <v>2479</v>
      </c>
      <c r="G877" t="s">
        <v>2480</v>
      </c>
      <c r="H877" t="s">
        <v>10</v>
      </c>
    </row>
    <row r="878" spans="1:8" x14ac:dyDescent="0.3">
      <c r="A878" t="s">
        <v>2341</v>
      </c>
      <c r="B878">
        <v>29929200</v>
      </c>
      <c r="C878">
        <v>30108452</v>
      </c>
      <c r="D878" t="s">
        <v>18</v>
      </c>
      <c r="E878" t="s">
        <v>2481</v>
      </c>
      <c r="F878" t="s">
        <v>2482</v>
      </c>
      <c r="G878" t="s">
        <v>2483</v>
      </c>
      <c r="H878" t="s">
        <v>36</v>
      </c>
    </row>
    <row r="879" spans="1:8" x14ac:dyDescent="0.3">
      <c r="A879" t="s">
        <v>2341</v>
      </c>
      <c r="B879">
        <v>31007923</v>
      </c>
      <c r="C879">
        <v>31008758</v>
      </c>
      <c r="D879" t="s">
        <v>7</v>
      </c>
      <c r="E879" t="s">
        <v>2484</v>
      </c>
      <c r="F879" t="s">
        <v>2485</v>
      </c>
      <c r="G879" t="s">
        <v>2484</v>
      </c>
      <c r="H879" t="s">
        <v>10</v>
      </c>
    </row>
    <row r="880" spans="1:8" x14ac:dyDescent="0.3">
      <c r="A880" t="s">
        <v>2341</v>
      </c>
      <c r="B880">
        <v>31090787</v>
      </c>
      <c r="C880">
        <v>31095450</v>
      </c>
      <c r="D880" t="s">
        <v>7</v>
      </c>
      <c r="E880" t="s">
        <v>2486</v>
      </c>
      <c r="F880" t="s">
        <v>2487</v>
      </c>
      <c r="G880" t="s">
        <v>2488</v>
      </c>
      <c r="H880" t="s">
        <v>36</v>
      </c>
    </row>
    <row r="881" spans="1:8" x14ac:dyDescent="0.3">
      <c r="A881" t="s">
        <v>2341</v>
      </c>
      <c r="B881">
        <v>34927859</v>
      </c>
      <c r="C881">
        <v>34981078</v>
      </c>
      <c r="D881" t="s">
        <v>7</v>
      </c>
      <c r="E881" t="s">
        <v>2489</v>
      </c>
      <c r="F881" t="s">
        <v>2490</v>
      </c>
      <c r="G881" t="s">
        <v>2491</v>
      </c>
      <c r="H881" t="s">
        <v>36</v>
      </c>
    </row>
    <row r="882" spans="1:8" x14ac:dyDescent="0.3">
      <c r="A882" t="s">
        <v>2341</v>
      </c>
      <c r="B882">
        <v>36495636</v>
      </c>
      <c r="C882">
        <v>36543435</v>
      </c>
      <c r="D882" t="s">
        <v>7</v>
      </c>
      <c r="E882" t="s">
        <v>2492</v>
      </c>
      <c r="F882" t="s">
        <v>2493</v>
      </c>
      <c r="G882" t="s">
        <v>2494</v>
      </c>
      <c r="H882" t="s">
        <v>36</v>
      </c>
    </row>
    <row r="883" spans="1:8" x14ac:dyDescent="0.3">
      <c r="A883" t="s">
        <v>2341</v>
      </c>
      <c r="B883">
        <v>36534335</v>
      </c>
      <c r="C883">
        <v>36535020</v>
      </c>
      <c r="D883" t="s">
        <v>18</v>
      </c>
      <c r="E883" t="s">
        <v>2493</v>
      </c>
      <c r="F883" t="s">
        <v>2495</v>
      </c>
      <c r="G883" t="s">
        <v>2496</v>
      </c>
      <c r="H883" t="s">
        <v>10</v>
      </c>
    </row>
    <row r="884" spans="1:8" x14ac:dyDescent="0.3">
      <c r="A884" t="s">
        <v>2341</v>
      </c>
      <c r="B884">
        <v>36936195</v>
      </c>
      <c r="C884">
        <v>36936785</v>
      </c>
      <c r="D884" t="s">
        <v>18</v>
      </c>
      <c r="E884" t="s">
        <v>2497</v>
      </c>
      <c r="F884" t="s">
        <v>2498</v>
      </c>
      <c r="G884" t="s">
        <v>2499</v>
      </c>
      <c r="H884" t="s">
        <v>10</v>
      </c>
    </row>
    <row r="885" spans="1:8" x14ac:dyDescent="0.3">
      <c r="A885" t="s">
        <v>2341</v>
      </c>
      <c r="B885">
        <v>38256331</v>
      </c>
      <c r="C885">
        <v>38264469</v>
      </c>
      <c r="D885" t="s">
        <v>18</v>
      </c>
      <c r="E885" t="s">
        <v>2500</v>
      </c>
      <c r="F885" t="s">
        <v>2501</v>
      </c>
      <c r="G885" t="s">
        <v>2502</v>
      </c>
      <c r="H885" t="s">
        <v>10</v>
      </c>
    </row>
    <row r="886" spans="1:8" x14ac:dyDescent="0.3">
      <c r="A886" t="s">
        <v>2341</v>
      </c>
      <c r="B886">
        <v>38703483</v>
      </c>
      <c r="C886">
        <v>38703843</v>
      </c>
      <c r="D886" t="s">
        <v>7</v>
      </c>
      <c r="E886" t="s">
        <v>2503</v>
      </c>
      <c r="F886" t="s">
        <v>2504</v>
      </c>
      <c r="G886" t="s">
        <v>2503</v>
      </c>
      <c r="H886" t="s">
        <v>10</v>
      </c>
    </row>
    <row r="887" spans="1:8" x14ac:dyDescent="0.3">
      <c r="A887" t="s">
        <v>2341</v>
      </c>
      <c r="B887">
        <v>38869213</v>
      </c>
      <c r="C887">
        <v>38915134</v>
      </c>
      <c r="D887" t="s">
        <v>7</v>
      </c>
      <c r="E887" t="s">
        <v>2505</v>
      </c>
      <c r="F887" t="s">
        <v>2506</v>
      </c>
      <c r="G887" t="s">
        <v>2507</v>
      </c>
      <c r="H887" t="s">
        <v>10</v>
      </c>
    </row>
    <row r="888" spans="1:8" x14ac:dyDescent="0.3">
      <c r="A888" t="s">
        <v>2341</v>
      </c>
      <c r="B888">
        <v>39401793</v>
      </c>
      <c r="C888">
        <v>39406233</v>
      </c>
      <c r="D888" t="s">
        <v>18</v>
      </c>
      <c r="E888" t="s">
        <v>2508</v>
      </c>
      <c r="F888" t="s">
        <v>2509</v>
      </c>
      <c r="G888" t="s">
        <v>2510</v>
      </c>
      <c r="H888" t="s">
        <v>36</v>
      </c>
    </row>
    <row r="889" spans="1:8" x14ac:dyDescent="0.3">
      <c r="A889" t="s">
        <v>2341</v>
      </c>
      <c r="B889">
        <v>39687914</v>
      </c>
      <c r="C889">
        <v>39730426</v>
      </c>
      <c r="D889" t="s">
        <v>18</v>
      </c>
      <c r="E889" t="s">
        <v>2511</v>
      </c>
      <c r="F889" t="s">
        <v>2512</v>
      </c>
      <c r="G889" t="s">
        <v>2513</v>
      </c>
      <c r="H889" t="s">
        <v>36</v>
      </c>
    </row>
    <row r="890" spans="1:8" x14ac:dyDescent="0.3">
      <c r="A890" t="s">
        <v>2341</v>
      </c>
      <c r="B890">
        <v>40442305</v>
      </c>
      <c r="C890">
        <v>40443812</v>
      </c>
      <c r="D890" t="s">
        <v>7</v>
      </c>
      <c r="E890" t="s">
        <v>2514</v>
      </c>
      <c r="F890" t="s">
        <v>2515</v>
      </c>
      <c r="G890" t="s">
        <v>2516</v>
      </c>
      <c r="H890" t="s">
        <v>10</v>
      </c>
    </row>
    <row r="891" spans="1:8" x14ac:dyDescent="0.3">
      <c r="A891" t="s">
        <v>2341</v>
      </c>
      <c r="B891">
        <v>40648081</v>
      </c>
      <c r="C891">
        <v>40650809</v>
      </c>
      <c r="D891" t="s">
        <v>18</v>
      </c>
      <c r="E891" t="s">
        <v>2517</v>
      </c>
      <c r="F891" t="s">
        <v>2518</v>
      </c>
      <c r="G891" t="s">
        <v>2519</v>
      </c>
      <c r="H891" t="s">
        <v>10</v>
      </c>
    </row>
    <row r="892" spans="1:8" x14ac:dyDescent="0.3">
      <c r="A892" t="s">
        <v>2341</v>
      </c>
      <c r="B892">
        <v>41786202</v>
      </c>
      <c r="C892">
        <v>41788172</v>
      </c>
      <c r="D892" t="s">
        <v>18</v>
      </c>
      <c r="E892" t="s">
        <v>2520</v>
      </c>
      <c r="F892" t="s">
        <v>2521</v>
      </c>
      <c r="G892" t="s">
        <v>2522</v>
      </c>
      <c r="H892" t="s">
        <v>10</v>
      </c>
    </row>
    <row r="893" spans="1:8" x14ac:dyDescent="0.3">
      <c r="A893" t="s">
        <v>2341</v>
      </c>
      <c r="B893">
        <v>42554608</v>
      </c>
      <c r="C893">
        <v>42555212</v>
      </c>
      <c r="D893" t="s">
        <v>18</v>
      </c>
      <c r="E893" t="s">
        <v>2523</v>
      </c>
      <c r="F893" t="s">
        <v>2524</v>
      </c>
      <c r="G893" t="s">
        <v>2525</v>
      </c>
      <c r="H893" t="s">
        <v>10</v>
      </c>
    </row>
    <row r="894" spans="1:8" x14ac:dyDescent="0.3">
      <c r="A894" t="s">
        <v>2341</v>
      </c>
      <c r="B894">
        <v>43148368</v>
      </c>
      <c r="C894">
        <v>43171037</v>
      </c>
      <c r="D894" t="s">
        <v>7</v>
      </c>
      <c r="E894" t="s">
        <v>2526</v>
      </c>
      <c r="F894" t="s">
        <v>2527</v>
      </c>
      <c r="G894" t="s">
        <v>2528</v>
      </c>
      <c r="H894" t="s">
        <v>36</v>
      </c>
    </row>
    <row r="895" spans="1:8" x14ac:dyDescent="0.3">
      <c r="A895" t="s">
        <v>2341</v>
      </c>
      <c r="B895">
        <v>44175986</v>
      </c>
      <c r="C895">
        <v>44187163</v>
      </c>
      <c r="D895" t="s">
        <v>7</v>
      </c>
      <c r="E895" t="s">
        <v>2529</v>
      </c>
      <c r="F895" t="s">
        <v>2530</v>
      </c>
      <c r="G895" t="s">
        <v>2531</v>
      </c>
      <c r="H895" t="s">
        <v>10</v>
      </c>
    </row>
    <row r="896" spans="1:8" x14ac:dyDescent="0.3">
      <c r="A896" t="s">
        <v>2341</v>
      </c>
      <c r="B896">
        <v>44218800</v>
      </c>
      <c r="C896">
        <v>44223265</v>
      </c>
      <c r="D896" t="s">
        <v>18</v>
      </c>
      <c r="E896" t="s">
        <v>2532</v>
      </c>
      <c r="F896" t="s">
        <v>2533</v>
      </c>
      <c r="G896" t="s">
        <v>2534</v>
      </c>
      <c r="H896" t="s">
        <v>10</v>
      </c>
    </row>
    <row r="897" spans="1:8" x14ac:dyDescent="0.3">
      <c r="A897" t="s">
        <v>2341</v>
      </c>
      <c r="B897">
        <v>44221401</v>
      </c>
      <c r="C897">
        <v>44223710</v>
      </c>
      <c r="D897" t="s">
        <v>18</v>
      </c>
      <c r="E897" t="s">
        <v>2532</v>
      </c>
      <c r="F897" t="s">
        <v>2535</v>
      </c>
      <c r="G897" t="s">
        <v>2534</v>
      </c>
      <c r="H897" t="s">
        <v>36</v>
      </c>
    </row>
    <row r="898" spans="1:8" x14ac:dyDescent="0.3">
      <c r="A898" t="s">
        <v>2341</v>
      </c>
      <c r="B898">
        <v>44315188</v>
      </c>
      <c r="C898">
        <v>44318668</v>
      </c>
      <c r="D898" t="s">
        <v>18</v>
      </c>
      <c r="E898" t="s">
        <v>2536</v>
      </c>
      <c r="F898" t="s">
        <v>2537</v>
      </c>
      <c r="G898" t="s">
        <v>2538</v>
      </c>
      <c r="H898" t="s">
        <v>10</v>
      </c>
    </row>
    <row r="899" spans="1:8" x14ac:dyDescent="0.3">
      <c r="A899" t="s">
        <v>2341</v>
      </c>
      <c r="B899">
        <v>45108959</v>
      </c>
      <c r="C899">
        <v>45133354</v>
      </c>
      <c r="D899" t="s">
        <v>7</v>
      </c>
      <c r="E899" t="s">
        <v>2539</v>
      </c>
      <c r="F899" t="s">
        <v>2540</v>
      </c>
      <c r="G899" t="s">
        <v>2541</v>
      </c>
      <c r="H899" t="s">
        <v>36</v>
      </c>
    </row>
    <row r="900" spans="1:8" x14ac:dyDescent="0.3">
      <c r="A900" t="s">
        <v>2341</v>
      </c>
      <c r="B900">
        <v>45149120</v>
      </c>
      <c r="C900">
        <v>45150561</v>
      </c>
      <c r="D900" t="s">
        <v>7</v>
      </c>
      <c r="E900" t="s">
        <v>2542</v>
      </c>
      <c r="F900" t="s">
        <v>2543</v>
      </c>
      <c r="G900" t="s">
        <v>2544</v>
      </c>
      <c r="H900" t="s">
        <v>10</v>
      </c>
    </row>
    <row r="901" spans="1:8" x14ac:dyDescent="0.3">
      <c r="A901" t="s">
        <v>2341</v>
      </c>
      <c r="B901">
        <v>45160700</v>
      </c>
      <c r="C901">
        <v>45170040</v>
      </c>
      <c r="D901" t="s">
        <v>18</v>
      </c>
      <c r="E901" t="s">
        <v>2545</v>
      </c>
      <c r="F901" t="s">
        <v>2546</v>
      </c>
      <c r="G901" t="s">
        <v>2545</v>
      </c>
      <c r="H901" t="s">
        <v>36</v>
      </c>
    </row>
    <row r="902" spans="1:8" x14ac:dyDescent="0.3">
      <c r="A902" t="s">
        <v>2341</v>
      </c>
      <c r="B902">
        <v>45245186</v>
      </c>
      <c r="C902">
        <v>45251129</v>
      </c>
      <c r="D902" t="s">
        <v>7</v>
      </c>
      <c r="E902" t="s">
        <v>2547</v>
      </c>
      <c r="F902" t="s">
        <v>2548</v>
      </c>
      <c r="G902" t="s">
        <v>2549</v>
      </c>
      <c r="H902" t="s">
        <v>36</v>
      </c>
    </row>
    <row r="903" spans="1:8" x14ac:dyDescent="0.3">
      <c r="A903" t="s">
        <v>2341</v>
      </c>
      <c r="B903">
        <v>45799390</v>
      </c>
      <c r="C903">
        <v>45895680</v>
      </c>
      <c r="D903" t="s">
        <v>7</v>
      </c>
      <c r="E903" t="s">
        <v>2550</v>
      </c>
      <c r="F903" t="s">
        <v>2551</v>
      </c>
      <c r="G903" t="s">
        <v>2552</v>
      </c>
      <c r="H903" t="s">
        <v>36</v>
      </c>
    </row>
    <row r="904" spans="1:8" x14ac:dyDescent="0.3">
      <c r="A904" t="s">
        <v>2341</v>
      </c>
      <c r="B904">
        <v>46193020</v>
      </c>
      <c r="C904">
        <v>46196672</v>
      </c>
      <c r="D904" t="s">
        <v>18</v>
      </c>
      <c r="E904" t="s">
        <v>2556</v>
      </c>
      <c r="F904" t="s">
        <v>2557</v>
      </c>
      <c r="G904" t="s">
        <v>2558</v>
      </c>
      <c r="H904" t="s">
        <v>10</v>
      </c>
    </row>
    <row r="905" spans="1:8" x14ac:dyDescent="0.3">
      <c r="A905" t="s">
        <v>2341</v>
      </c>
      <c r="B905">
        <v>46193429</v>
      </c>
      <c r="C905">
        <v>46194048</v>
      </c>
      <c r="D905" t="s">
        <v>7</v>
      </c>
      <c r="E905" t="s">
        <v>2553</v>
      </c>
      <c r="F905" t="s">
        <v>2554</v>
      </c>
      <c r="G905" t="s">
        <v>2555</v>
      </c>
      <c r="H905" t="s">
        <v>10</v>
      </c>
    </row>
    <row r="906" spans="1:8" x14ac:dyDescent="0.3">
      <c r="A906" t="s">
        <v>2341</v>
      </c>
      <c r="B906">
        <v>47891274</v>
      </c>
      <c r="C906">
        <v>47896501</v>
      </c>
      <c r="D906" t="s">
        <v>7</v>
      </c>
      <c r="E906" t="s">
        <v>2559</v>
      </c>
      <c r="F906" t="s">
        <v>2560</v>
      </c>
      <c r="G906" t="s">
        <v>2561</v>
      </c>
      <c r="H906" t="s">
        <v>10</v>
      </c>
    </row>
    <row r="907" spans="1:8" x14ac:dyDescent="0.3">
      <c r="A907" t="s">
        <v>2341</v>
      </c>
      <c r="B907">
        <v>48046883</v>
      </c>
      <c r="C907">
        <v>48048602</v>
      </c>
      <c r="D907" t="s">
        <v>7</v>
      </c>
      <c r="E907" t="s">
        <v>2562</v>
      </c>
      <c r="F907" t="s">
        <v>2563</v>
      </c>
      <c r="G907" t="s">
        <v>2564</v>
      </c>
      <c r="H907" t="s">
        <v>10</v>
      </c>
    </row>
    <row r="908" spans="1:8" x14ac:dyDescent="0.3">
      <c r="A908" t="s">
        <v>2341</v>
      </c>
      <c r="B908">
        <v>48101108</v>
      </c>
      <c r="C908">
        <v>48101947</v>
      </c>
      <c r="D908" t="s">
        <v>18</v>
      </c>
      <c r="E908" t="s">
        <v>2565</v>
      </c>
      <c r="F908" t="s">
        <v>2566</v>
      </c>
      <c r="G908" t="s">
        <v>2567</v>
      </c>
      <c r="H908" t="s">
        <v>10</v>
      </c>
    </row>
    <row r="909" spans="1:8" x14ac:dyDescent="0.3">
      <c r="A909" t="s">
        <v>2341</v>
      </c>
      <c r="B909">
        <v>48104674</v>
      </c>
      <c r="C909">
        <v>48107809</v>
      </c>
      <c r="D909" t="s">
        <v>7</v>
      </c>
      <c r="E909" t="s">
        <v>2568</v>
      </c>
      <c r="F909" t="s">
        <v>2569</v>
      </c>
      <c r="G909" t="s">
        <v>2570</v>
      </c>
      <c r="H909" t="s">
        <v>10</v>
      </c>
    </row>
    <row r="910" spans="1:8" x14ac:dyDescent="0.3">
      <c r="A910" t="s">
        <v>2341</v>
      </c>
      <c r="B910">
        <v>48542659</v>
      </c>
      <c r="C910">
        <v>48543538</v>
      </c>
      <c r="D910" t="s">
        <v>7</v>
      </c>
      <c r="E910" t="s">
        <v>2571</v>
      </c>
      <c r="F910" t="s">
        <v>2572</v>
      </c>
      <c r="G910" t="s">
        <v>2573</v>
      </c>
      <c r="H910" t="s">
        <v>10</v>
      </c>
    </row>
    <row r="911" spans="1:8" x14ac:dyDescent="0.3">
      <c r="A911" t="s">
        <v>2341</v>
      </c>
      <c r="B911">
        <v>48874860</v>
      </c>
      <c r="C911">
        <v>48908983</v>
      </c>
      <c r="D911" t="s">
        <v>7</v>
      </c>
      <c r="E911" t="s">
        <v>2574</v>
      </c>
      <c r="F911" t="s">
        <v>2575</v>
      </c>
      <c r="G911" t="s">
        <v>2576</v>
      </c>
      <c r="H911" t="s">
        <v>36</v>
      </c>
    </row>
    <row r="912" spans="1:8" x14ac:dyDescent="0.3">
      <c r="A912" t="s">
        <v>2341</v>
      </c>
      <c r="B912">
        <v>49710332</v>
      </c>
      <c r="C912">
        <v>49789180</v>
      </c>
      <c r="D912" t="s">
        <v>7</v>
      </c>
      <c r="E912" t="s">
        <v>2577</v>
      </c>
      <c r="F912" t="s">
        <v>2578</v>
      </c>
      <c r="G912" t="s">
        <v>2579</v>
      </c>
      <c r="H912" t="s">
        <v>36</v>
      </c>
    </row>
    <row r="913" spans="1:8" x14ac:dyDescent="0.3">
      <c r="A913" t="s">
        <v>2341</v>
      </c>
      <c r="B913">
        <v>50373026</v>
      </c>
      <c r="C913">
        <v>50373220</v>
      </c>
      <c r="D913" t="s">
        <v>18</v>
      </c>
      <c r="E913" t="s">
        <v>2580</v>
      </c>
      <c r="F913" t="s">
        <v>2581</v>
      </c>
      <c r="G913" t="s">
        <v>2582</v>
      </c>
      <c r="H913" t="s">
        <v>10</v>
      </c>
    </row>
    <row r="914" spans="1:8" x14ac:dyDescent="0.3">
      <c r="A914" t="s">
        <v>2341</v>
      </c>
      <c r="B914">
        <v>50867727</v>
      </c>
      <c r="C914">
        <v>50868303</v>
      </c>
      <c r="D914" t="s">
        <v>18</v>
      </c>
      <c r="E914" t="s">
        <v>2583</v>
      </c>
      <c r="F914" t="s">
        <v>2584</v>
      </c>
      <c r="G914" t="s">
        <v>2585</v>
      </c>
      <c r="H914" t="s">
        <v>10</v>
      </c>
    </row>
    <row r="915" spans="1:8" x14ac:dyDescent="0.3">
      <c r="A915" t="s">
        <v>2341</v>
      </c>
      <c r="B915">
        <v>51260050</v>
      </c>
      <c r="C915">
        <v>51261106</v>
      </c>
      <c r="D915" t="s">
        <v>7</v>
      </c>
      <c r="E915" t="s">
        <v>2586</v>
      </c>
      <c r="F915" t="s">
        <v>2587</v>
      </c>
      <c r="G915" t="s">
        <v>2588</v>
      </c>
      <c r="H915" t="s">
        <v>10</v>
      </c>
    </row>
    <row r="916" spans="1:8" x14ac:dyDescent="0.3">
      <c r="A916" t="s">
        <v>2341</v>
      </c>
      <c r="B916">
        <v>56833217</v>
      </c>
      <c r="C916">
        <v>56834131</v>
      </c>
      <c r="D916" t="s">
        <v>18</v>
      </c>
      <c r="E916" t="s">
        <v>2589</v>
      </c>
      <c r="F916" t="s">
        <v>2590</v>
      </c>
      <c r="G916" t="s">
        <v>2591</v>
      </c>
      <c r="H916" t="s">
        <v>10</v>
      </c>
    </row>
    <row r="917" spans="1:8" x14ac:dyDescent="0.3">
      <c r="A917" t="s">
        <v>2341</v>
      </c>
      <c r="B917">
        <v>56913792</v>
      </c>
      <c r="C917">
        <v>56914531</v>
      </c>
      <c r="D917" t="s">
        <v>18</v>
      </c>
      <c r="E917" t="s">
        <v>2592</v>
      </c>
      <c r="F917" t="s">
        <v>2593</v>
      </c>
      <c r="G917" t="s">
        <v>2594</v>
      </c>
      <c r="H917" t="s">
        <v>10</v>
      </c>
    </row>
    <row r="918" spans="1:8" x14ac:dyDescent="0.3">
      <c r="A918" t="s">
        <v>2341</v>
      </c>
      <c r="B918">
        <v>57255137</v>
      </c>
      <c r="C918">
        <v>57256338</v>
      </c>
      <c r="D918" t="s">
        <v>7</v>
      </c>
      <c r="E918" t="s">
        <v>2595</v>
      </c>
      <c r="F918" t="s">
        <v>2596</v>
      </c>
      <c r="G918" t="s">
        <v>2597</v>
      </c>
      <c r="H918" t="s">
        <v>10</v>
      </c>
    </row>
    <row r="919" spans="1:8" x14ac:dyDescent="0.3">
      <c r="A919" t="s">
        <v>2341</v>
      </c>
      <c r="B919">
        <v>57954854</v>
      </c>
      <c r="C919">
        <v>57964767</v>
      </c>
      <c r="D919" t="s">
        <v>18</v>
      </c>
      <c r="E919" t="s">
        <v>2598</v>
      </c>
      <c r="F919" t="s">
        <v>2599</v>
      </c>
      <c r="G919" t="s">
        <v>2600</v>
      </c>
      <c r="H919" t="s">
        <v>10</v>
      </c>
    </row>
    <row r="920" spans="1:8" x14ac:dyDescent="0.3">
      <c r="A920" t="s">
        <v>2341</v>
      </c>
      <c r="B920">
        <v>57988078</v>
      </c>
      <c r="C920">
        <v>57989387</v>
      </c>
      <c r="D920" t="s">
        <v>18</v>
      </c>
      <c r="E920" t="s">
        <v>2601</v>
      </c>
      <c r="F920" t="s">
        <v>2602</v>
      </c>
      <c r="G920" t="s">
        <v>2603</v>
      </c>
      <c r="H920" t="s">
        <v>10</v>
      </c>
    </row>
    <row r="921" spans="1:8" x14ac:dyDescent="0.3">
      <c r="A921" t="s">
        <v>2341</v>
      </c>
      <c r="B921">
        <v>58006354</v>
      </c>
      <c r="C921">
        <v>58006674</v>
      </c>
      <c r="D921" t="s">
        <v>18</v>
      </c>
      <c r="E921" t="s">
        <v>2604</v>
      </c>
      <c r="F921" t="s">
        <v>2605</v>
      </c>
      <c r="G921" t="s">
        <v>2606</v>
      </c>
      <c r="H921" t="s">
        <v>10</v>
      </c>
    </row>
    <row r="922" spans="1:8" x14ac:dyDescent="0.3">
      <c r="A922" t="s">
        <v>2341</v>
      </c>
      <c r="B922">
        <v>58006674</v>
      </c>
      <c r="C922">
        <v>58008187</v>
      </c>
      <c r="D922" t="s">
        <v>18</v>
      </c>
      <c r="E922" t="s">
        <v>2604</v>
      </c>
      <c r="F922" t="s">
        <v>2607</v>
      </c>
      <c r="G922" t="s">
        <v>2606</v>
      </c>
      <c r="H922" t="s">
        <v>36</v>
      </c>
    </row>
    <row r="923" spans="1:8" x14ac:dyDescent="0.3">
      <c r="A923" t="s">
        <v>2341</v>
      </c>
      <c r="B923">
        <v>59106457</v>
      </c>
      <c r="C923">
        <v>59118449</v>
      </c>
      <c r="D923" t="s">
        <v>18</v>
      </c>
      <c r="E923" t="s">
        <v>2608</v>
      </c>
      <c r="F923" t="s">
        <v>2609</v>
      </c>
      <c r="G923" t="s">
        <v>2610</v>
      </c>
      <c r="H923" t="s">
        <v>10</v>
      </c>
    </row>
    <row r="924" spans="1:8" x14ac:dyDescent="0.3">
      <c r="A924" t="s">
        <v>2341</v>
      </c>
      <c r="B924">
        <v>59618554</v>
      </c>
      <c r="C924">
        <v>59619854</v>
      </c>
      <c r="D924" t="s">
        <v>7</v>
      </c>
      <c r="E924" t="s">
        <v>2611</v>
      </c>
      <c r="F924" t="s">
        <v>2612</v>
      </c>
      <c r="G924" t="s">
        <v>2613</v>
      </c>
      <c r="H924" t="s">
        <v>10</v>
      </c>
    </row>
    <row r="925" spans="1:8" x14ac:dyDescent="0.3">
      <c r="A925" t="s">
        <v>2341</v>
      </c>
      <c r="B925">
        <v>59836734</v>
      </c>
      <c r="C925">
        <v>59837635</v>
      </c>
      <c r="D925" t="s">
        <v>7</v>
      </c>
      <c r="E925" t="s">
        <v>2614</v>
      </c>
      <c r="F925" t="s">
        <v>2615</v>
      </c>
      <c r="G925" t="s">
        <v>2616</v>
      </c>
      <c r="H925" t="s">
        <v>10</v>
      </c>
    </row>
    <row r="926" spans="1:8" x14ac:dyDescent="0.3">
      <c r="A926" t="s">
        <v>2341</v>
      </c>
      <c r="B926">
        <v>59891944</v>
      </c>
      <c r="C926">
        <v>59892380</v>
      </c>
      <c r="D926" t="s">
        <v>18</v>
      </c>
      <c r="E926" t="s">
        <v>2620</v>
      </c>
      <c r="F926" t="s">
        <v>2621</v>
      </c>
      <c r="G926" t="s">
        <v>2622</v>
      </c>
      <c r="H926" t="s">
        <v>10</v>
      </c>
    </row>
    <row r="927" spans="1:8" x14ac:dyDescent="0.3">
      <c r="A927" t="s">
        <v>2341</v>
      </c>
      <c r="B927">
        <v>59892935</v>
      </c>
      <c r="C927">
        <v>59893850</v>
      </c>
      <c r="D927" t="s">
        <v>7</v>
      </c>
      <c r="E927" t="s">
        <v>2617</v>
      </c>
      <c r="F927" t="s">
        <v>2618</v>
      </c>
      <c r="G927" t="s">
        <v>2619</v>
      </c>
      <c r="H927" t="s">
        <v>10</v>
      </c>
    </row>
    <row r="928" spans="1:8" x14ac:dyDescent="0.3">
      <c r="A928" t="s">
        <v>2341</v>
      </c>
      <c r="B928">
        <v>60078724</v>
      </c>
      <c r="C928">
        <v>60079699</v>
      </c>
      <c r="D928" t="s">
        <v>18</v>
      </c>
      <c r="E928" t="s">
        <v>2623</v>
      </c>
      <c r="F928" t="s">
        <v>2624</v>
      </c>
      <c r="G928" t="s">
        <v>2625</v>
      </c>
      <c r="H928" t="s">
        <v>10</v>
      </c>
    </row>
    <row r="929" spans="1:8" x14ac:dyDescent="0.3">
      <c r="A929" t="s">
        <v>2341</v>
      </c>
      <c r="B929">
        <v>60078922</v>
      </c>
      <c r="C929">
        <v>60079472</v>
      </c>
      <c r="D929" t="s">
        <v>7</v>
      </c>
      <c r="E929" t="s">
        <v>2626</v>
      </c>
      <c r="F929" t="s">
        <v>2627</v>
      </c>
      <c r="G929" t="s">
        <v>2628</v>
      </c>
      <c r="H929" t="s">
        <v>10</v>
      </c>
    </row>
    <row r="930" spans="1:8" x14ac:dyDescent="0.3">
      <c r="A930" t="s">
        <v>2341</v>
      </c>
      <c r="B930">
        <v>60087157</v>
      </c>
      <c r="C930">
        <v>60088659</v>
      </c>
      <c r="D930" t="s">
        <v>18</v>
      </c>
      <c r="E930" t="s">
        <v>2629</v>
      </c>
      <c r="F930" t="s">
        <v>2630</v>
      </c>
      <c r="G930" t="s">
        <v>2631</v>
      </c>
      <c r="H930" t="s">
        <v>10</v>
      </c>
    </row>
    <row r="931" spans="1:8" x14ac:dyDescent="0.3">
      <c r="A931" t="s">
        <v>2341</v>
      </c>
      <c r="B931">
        <v>60392229</v>
      </c>
      <c r="C931">
        <v>60392429</v>
      </c>
      <c r="D931" t="s">
        <v>18</v>
      </c>
      <c r="E931" t="s">
        <v>2632</v>
      </c>
      <c r="F931" t="s">
        <v>2633</v>
      </c>
      <c r="G931" t="s">
        <v>2634</v>
      </c>
      <c r="H931" t="s">
        <v>10</v>
      </c>
    </row>
    <row r="932" spans="1:8" x14ac:dyDescent="0.3">
      <c r="A932" t="s">
        <v>2341</v>
      </c>
      <c r="B932">
        <v>60525996</v>
      </c>
      <c r="C932">
        <v>60552881</v>
      </c>
      <c r="D932" t="s">
        <v>18</v>
      </c>
      <c r="E932" t="s">
        <v>2635</v>
      </c>
      <c r="F932" t="s">
        <v>2636</v>
      </c>
      <c r="G932" t="s">
        <v>2637</v>
      </c>
      <c r="H932" t="s">
        <v>10</v>
      </c>
    </row>
    <row r="933" spans="1:8" x14ac:dyDescent="0.3">
      <c r="A933" t="s">
        <v>2341</v>
      </c>
      <c r="B933">
        <v>60599129</v>
      </c>
      <c r="C933">
        <v>60600860</v>
      </c>
      <c r="D933" t="s">
        <v>7</v>
      </c>
      <c r="E933" t="s">
        <v>2638</v>
      </c>
      <c r="F933" t="s">
        <v>2639</v>
      </c>
      <c r="G933" t="s">
        <v>2640</v>
      </c>
      <c r="H933" t="s">
        <v>10</v>
      </c>
    </row>
    <row r="934" spans="1:8" x14ac:dyDescent="0.3">
      <c r="A934" t="s">
        <v>2341</v>
      </c>
      <c r="B934">
        <v>61354764</v>
      </c>
      <c r="C934">
        <v>61382837</v>
      </c>
      <c r="D934" t="s">
        <v>7</v>
      </c>
      <c r="E934" t="s">
        <v>2641</v>
      </c>
      <c r="F934" t="s">
        <v>2642</v>
      </c>
      <c r="G934" t="s">
        <v>2641</v>
      </c>
      <c r="H934" t="s">
        <v>10</v>
      </c>
    </row>
    <row r="935" spans="1:8" x14ac:dyDescent="0.3">
      <c r="A935" t="s">
        <v>2341</v>
      </c>
      <c r="B935">
        <v>61393458</v>
      </c>
      <c r="C935">
        <v>61400440</v>
      </c>
      <c r="D935" t="s">
        <v>7</v>
      </c>
      <c r="E935" t="s">
        <v>2643</v>
      </c>
      <c r="F935" t="s">
        <v>2644</v>
      </c>
      <c r="G935" t="s">
        <v>2645</v>
      </c>
      <c r="H935" t="s">
        <v>10</v>
      </c>
    </row>
    <row r="936" spans="1:8" x14ac:dyDescent="0.3">
      <c r="A936" t="s">
        <v>2341</v>
      </c>
      <c r="B936">
        <v>61409573</v>
      </c>
      <c r="C936">
        <v>61414932</v>
      </c>
      <c r="D936" t="s">
        <v>18</v>
      </c>
      <c r="E936" t="s">
        <v>2646</v>
      </c>
      <c r="F936" t="s">
        <v>2647</v>
      </c>
      <c r="G936" t="s">
        <v>2648</v>
      </c>
      <c r="H936" t="s">
        <v>10</v>
      </c>
    </row>
    <row r="937" spans="1:8" x14ac:dyDescent="0.3">
      <c r="A937" t="s">
        <v>2341</v>
      </c>
      <c r="B937">
        <v>62473721</v>
      </c>
      <c r="C937">
        <v>62479085</v>
      </c>
      <c r="D937" t="s">
        <v>7</v>
      </c>
      <c r="E937" t="s">
        <v>2649</v>
      </c>
      <c r="F937" t="s">
        <v>2650</v>
      </c>
      <c r="G937" t="s">
        <v>2651</v>
      </c>
      <c r="H937" t="s">
        <v>10</v>
      </c>
    </row>
    <row r="938" spans="1:8" x14ac:dyDescent="0.3">
      <c r="A938" t="s">
        <v>2341</v>
      </c>
      <c r="B938">
        <v>62701315</v>
      </c>
      <c r="C938">
        <v>62704600</v>
      </c>
      <c r="D938" t="s">
        <v>7</v>
      </c>
      <c r="E938" t="s">
        <v>2652</v>
      </c>
      <c r="F938" t="s">
        <v>2653</v>
      </c>
      <c r="G938" t="s">
        <v>2652</v>
      </c>
      <c r="H938" t="s">
        <v>10</v>
      </c>
    </row>
    <row r="939" spans="1:8" x14ac:dyDescent="0.3">
      <c r="A939" t="s">
        <v>2341</v>
      </c>
      <c r="B939">
        <v>62966210</v>
      </c>
      <c r="C939">
        <v>63427698</v>
      </c>
      <c r="D939" t="s">
        <v>18</v>
      </c>
      <c r="E939" t="s">
        <v>2654</v>
      </c>
      <c r="F939" t="s">
        <v>2655</v>
      </c>
      <c r="G939" t="s">
        <v>2654</v>
      </c>
      <c r="H939" t="s">
        <v>10</v>
      </c>
    </row>
    <row r="940" spans="1:8" x14ac:dyDescent="0.3">
      <c r="A940" t="s">
        <v>2341</v>
      </c>
      <c r="B940">
        <v>63773597</v>
      </c>
      <c r="C940">
        <v>63774057</v>
      </c>
      <c r="D940" t="s">
        <v>7</v>
      </c>
      <c r="E940" t="s">
        <v>2656</v>
      </c>
      <c r="F940" t="s">
        <v>2657</v>
      </c>
      <c r="G940" t="s">
        <v>2658</v>
      </c>
      <c r="H940" t="s">
        <v>10</v>
      </c>
    </row>
    <row r="941" spans="1:8" x14ac:dyDescent="0.3">
      <c r="A941" t="s">
        <v>2341</v>
      </c>
      <c r="B941">
        <v>63819433</v>
      </c>
      <c r="C941">
        <v>63830012</v>
      </c>
      <c r="D941" t="s">
        <v>7</v>
      </c>
      <c r="E941" t="s">
        <v>2659</v>
      </c>
      <c r="F941" t="s">
        <v>2660</v>
      </c>
      <c r="G941" t="s">
        <v>2661</v>
      </c>
      <c r="H941" t="s">
        <v>36</v>
      </c>
    </row>
    <row r="942" spans="1:8" x14ac:dyDescent="0.3">
      <c r="A942" t="s">
        <v>2341</v>
      </c>
      <c r="B942">
        <v>63824080</v>
      </c>
      <c r="C942">
        <v>63827430</v>
      </c>
      <c r="D942" t="s">
        <v>18</v>
      </c>
      <c r="E942" t="s">
        <v>2660</v>
      </c>
      <c r="F942" t="s">
        <v>2662</v>
      </c>
      <c r="G942" t="s">
        <v>2663</v>
      </c>
      <c r="H942" t="s">
        <v>10</v>
      </c>
    </row>
    <row r="943" spans="1:8" x14ac:dyDescent="0.3">
      <c r="A943" t="s">
        <v>2341</v>
      </c>
      <c r="B943">
        <v>64506289</v>
      </c>
      <c r="C943">
        <v>64506863</v>
      </c>
      <c r="D943" t="s">
        <v>7</v>
      </c>
      <c r="E943" t="s">
        <v>2664</v>
      </c>
      <c r="F943" t="s">
        <v>2665</v>
      </c>
      <c r="G943" t="s">
        <v>2666</v>
      </c>
      <c r="H943" t="s">
        <v>10</v>
      </c>
    </row>
    <row r="944" spans="1:8" x14ac:dyDescent="0.3">
      <c r="A944" t="s">
        <v>2341</v>
      </c>
      <c r="B944">
        <v>64780906</v>
      </c>
      <c r="C944">
        <v>64785631</v>
      </c>
      <c r="D944" t="s">
        <v>18</v>
      </c>
      <c r="E944" t="s">
        <v>2667</v>
      </c>
      <c r="F944" t="s">
        <v>2668</v>
      </c>
      <c r="G944" t="s">
        <v>2669</v>
      </c>
      <c r="H944" t="s">
        <v>10</v>
      </c>
    </row>
    <row r="945" spans="1:8" x14ac:dyDescent="0.3">
      <c r="A945" t="s">
        <v>2341</v>
      </c>
      <c r="B945">
        <v>66951320</v>
      </c>
      <c r="C945">
        <v>66964375</v>
      </c>
      <c r="D945" t="s">
        <v>7</v>
      </c>
      <c r="E945" t="s">
        <v>2670</v>
      </c>
      <c r="F945" t="s">
        <v>2671</v>
      </c>
      <c r="G945" t="s">
        <v>2672</v>
      </c>
      <c r="H945" t="s">
        <v>10</v>
      </c>
    </row>
    <row r="946" spans="1:8" x14ac:dyDescent="0.3">
      <c r="A946" t="s">
        <v>2341</v>
      </c>
      <c r="B946">
        <v>67244837</v>
      </c>
      <c r="C946">
        <v>67245806</v>
      </c>
      <c r="D946" t="s">
        <v>18</v>
      </c>
      <c r="E946" t="s">
        <v>2673</v>
      </c>
      <c r="F946" t="s">
        <v>2674</v>
      </c>
      <c r="G946" t="s">
        <v>2675</v>
      </c>
      <c r="H946" t="s">
        <v>36</v>
      </c>
    </row>
    <row r="947" spans="1:8" x14ac:dyDescent="0.3">
      <c r="A947" t="s">
        <v>2341</v>
      </c>
      <c r="B947">
        <v>67245489</v>
      </c>
      <c r="C947">
        <v>67245803</v>
      </c>
      <c r="D947" t="s">
        <v>18</v>
      </c>
      <c r="E947" t="s">
        <v>2673</v>
      </c>
      <c r="F947" t="s">
        <v>2676</v>
      </c>
      <c r="G947" t="s">
        <v>2675</v>
      </c>
      <c r="H947" t="s">
        <v>10</v>
      </c>
    </row>
    <row r="948" spans="1:8" x14ac:dyDescent="0.3">
      <c r="A948" t="s">
        <v>2341</v>
      </c>
      <c r="B948">
        <v>68511299</v>
      </c>
      <c r="C948">
        <v>68512320</v>
      </c>
      <c r="D948" t="s">
        <v>7</v>
      </c>
      <c r="E948" t="s">
        <v>2677</v>
      </c>
      <c r="F948" t="s">
        <v>2678</v>
      </c>
      <c r="G948" t="s">
        <v>2679</v>
      </c>
      <c r="H948" t="s">
        <v>10</v>
      </c>
    </row>
    <row r="949" spans="1:8" x14ac:dyDescent="0.3">
      <c r="A949" t="s">
        <v>2341</v>
      </c>
      <c r="B949">
        <v>73190800</v>
      </c>
      <c r="C949">
        <v>73193605</v>
      </c>
      <c r="D949" t="s">
        <v>7</v>
      </c>
      <c r="E949" t="s">
        <v>2680</v>
      </c>
      <c r="F949" t="s">
        <v>2681</v>
      </c>
      <c r="G949" t="s">
        <v>2682</v>
      </c>
      <c r="H949" t="s">
        <v>10</v>
      </c>
    </row>
    <row r="950" spans="1:8" x14ac:dyDescent="0.3">
      <c r="A950" t="s">
        <v>2341</v>
      </c>
      <c r="B950">
        <v>74729803</v>
      </c>
      <c r="C950">
        <v>74738373</v>
      </c>
      <c r="D950" t="s">
        <v>7</v>
      </c>
      <c r="E950" t="s">
        <v>2683</v>
      </c>
      <c r="F950" t="s">
        <v>2684</v>
      </c>
      <c r="G950" t="s">
        <v>2685</v>
      </c>
      <c r="H950" t="s">
        <v>10</v>
      </c>
    </row>
    <row r="951" spans="1:8" x14ac:dyDescent="0.3">
      <c r="A951" t="s">
        <v>2341</v>
      </c>
      <c r="B951">
        <v>74729803</v>
      </c>
      <c r="C951">
        <v>74749253</v>
      </c>
      <c r="D951" t="s">
        <v>7</v>
      </c>
      <c r="E951" t="s">
        <v>2686</v>
      </c>
      <c r="F951" t="s">
        <v>2687</v>
      </c>
      <c r="G951" t="s">
        <v>2688</v>
      </c>
      <c r="H951" t="s">
        <v>10</v>
      </c>
    </row>
    <row r="952" spans="1:8" x14ac:dyDescent="0.3">
      <c r="A952" t="s">
        <v>2341</v>
      </c>
      <c r="B952">
        <v>75130883</v>
      </c>
      <c r="C952">
        <v>75133043</v>
      </c>
      <c r="D952" t="s">
        <v>18</v>
      </c>
      <c r="E952" t="s">
        <v>2689</v>
      </c>
      <c r="F952" t="s">
        <v>2690</v>
      </c>
      <c r="G952" t="s">
        <v>2691</v>
      </c>
      <c r="H952" t="s">
        <v>36</v>
      </c>
    </row>
    <row r="953" spans="1:8" x14ac:dyDescent="0.3">
      <c r="A953" t="s">
        <v>2341</v>
      </c>
      <c r="B953">
        <v>75515537</v>
      </c>
      <c r="C953">
        <v>75516391</v>
      </c>
      <c r="D953" t="s">
        <v>7</v>
      </c>
      <c r="E953" t="s">
        <v>2692</v>
      </c>
      <c r="F953" t="s">
        <v>2693</v>
      </c>
      <c r="G953" t="s">
        <v>2694</v>
      </c>
      <c r="H953" t="s">
        <v>10</v>
      </c>
    </row>
    <row r="954" spans="1:8" x14ac:dyDescent="0.3">
      <c r="A954" t="s">
        <v>2341</v>
      </c>
      <c r="B954">
        <v>75521151</v>
      </c>
      <c r="C954">
        <v>75525483</v>
      </c>
      <c r="D954" t="s">
        <v>7</v>
      </c>
      <c r="E954" t="s">
        <v>2695</v>
      </c>
      <c r="F954" t="s">
        <v>2696</v>
      </c>
      <c r="G954" t="s">
        <v>2697</v>
      </c>
      <c r="H954" t="s">
        <v>10</v>
      </c>
    </row>
    <row r="955" spans="1:8" x14ac:dyDescent="0.3">
      <c r="A955" t="s">
        <v>2341</v>
      </c>
      <c r="B955">
        <v>75779539</v>
      </c>
      <c r="C955">
        <v>75780257</v>
      </c>
      <c r="D955" t="s">
        <v>18</v>
      </c>
      <c r="E955" t="s">
        <v>2698</v>
      </c>
      <c r="F955" t="s">
        <v>2699</v>
      </c>
      <c r="G955" t="s">
        <v>2700</v>
      </c>
      <c r="H955" t="s">
        <v>10</v>
      </c>
    </row>
    <row r="956" spans="1:8" x14ac:dyDescent="0.3">
      <c r="A956" t="s">
        <v>2341</v>
      </c>
      <c r="B956">
        <v>75979166</v>
      </c>
      <c r="C956">
        <v>75979394</v>
      </c>
      <c r="D956" t="s">
        <v>7</v>
      </c>
      <c r="E956" t="s">
        <v>2701</v>
      </c>
      <c r="F956" t="s">
        <v>2702</v>
      </c>
      <c r="G956" t="s">
        <v>2703</v>
      </c>
      <c r="H956" t="s">
        <v>10</v>
      </c>
    </row>
    <row r="957" spans="1:8" x14ac:dyDescent="0.3">
      <c r="A957" t="s">
        <v>2341</v>
      </c>
      <c r="B957">
        <v>76072011</v>
      </c>
      <c r="C957">
        <v>76077535</v>
      </c>
      <c r="D957" t="s">
        <v>18</v>
      </c>
      <c r="E957" t="s">
        <v>2704</v>
      </c>
      <c r="F957" t="s">
        <v>2705</v>
      </c>
      <c r="G957" t="s">
        <v>2706</v>
      </c>
      <c r="H957" t="s">
        <v>10</v>
      </c>
    </row>
    <row r="958" spans="1:8" x14ac:dyDescent="0.3">
      <c r="A958" t="s">
        <v>2341</v>
      </c>
      <c r="B958">
        <v>76726076</v>
      </c>
      <c r="C958">
        <v>76726830</v>
      </c>
      <c r="D958" t="s">
        <v>18</v>
      </c>
      <c r="E958" t="s">
        <v>2707</v>
      </c>
      <c r="F958" t="s">
        <v>2708</v>
      </c>
      <c r="G958" t="s">
        <v>2709</v>
      </c>
      <c r="H958" t="s">
        <v>10</v>
      </c>
    </row>
    <row r="959" spans="1:8" x14ac:dyDescent="0.3">
      <c r="A959" t="s">
        <v>2341</v>
      </c>
      <c r="B959">
        <v>76735865</v>
      </c>
      <c r="C959">
        <v>76781449</v>
      </c>
      <c r="D959" t="s">
        <v>18</v>
      </c>
      <c r="E959" t="s">
        <v>2710</v>
      </c>
      <c r="F959" t="s">
        <v>2711</v>
      </c>
      <c r="G959" t="s">
        <v>2712</v>
      </c>
      <c r="H959" t="s">
        <v>36</v>
      </c>
    </row>
    <row r="960" spans="1:8" x14ac:dyDescent="0.3">
      <c r="A960" t="s">
        <v>2341</v>
      </c>
      <c r="B960">
        <v>76737333</v>
      </c>
      <c r="C960">
        <v>76737890</v>
      </c>
      <c r="D960" t="s">
        <v>7</v>
      </c>
      <c r="E960" t="s">
        <v>2711</v>
      </c>
      <c r="F960" t="s">
        <v>2713</v>
      </c>
      <c r="G960" t="s">
        <v>2714</v>
      </c>
      <c r="H960" t="s">
        <v>10</v>
      </c>
    </row>
    <row r="961" spans="1:8" x14ac:dyDescent="0.3">
      <c r="A961" t="s">
        <v>2341</v>
      </c>
      <c r="B961">
        <v>77283591</v>
      </c>
      <c r="C961">
        <v>77286662</v>
      </c>
      <c r="D961" t="s">
        <v>7</v>
      </c>
      <c r="E961" t="s">
        <v>2715</v>
      </c>
      <c r="F961" t="s">
        <v>2716</v>
      </c>
      <c r="G961" t="s">
        <v>2717</v>
      </c>
      <c r="H961" t="s">
        <v>10</v>
      </c>
    </row>
    <row r="962" spans="1:8" x14ac:dyDescent="0.3">
      <c r="A962" t="s">
        <v>2341</v>
      </c>
      <c r="B962">
        <v>78186727</v>
      </c>
      <c r="C962">
        <v>78187358</v>
      </c>
      <c r="D962" t="s">
        <v>18</v>
      </c>
      <c r="E962" t="s">
        <v>2718</v>
      </c>
      <c r="F962" t="s">
        <v>2719</v>
      </c>
      <c r="G962" t="s">
        <v>2720</v>
      </c>
      <c r="H962" t="s">
        <v>10</v>
      </c>
    </row>
    <row r="963" spans="1:8" x14ac:dyDescent="0.3">
      <c r="A963" t="s">
        <v>2341</v>
      </c>
      <c r="B963">
        <v>80206716</v>
      </c>
      <c r="C963">
        <v>80220923</v>
      </c>
      <c r="D963" t="s">
        <v>7</v>
      </c>
      <c r="E963" t="s">
        <v>2721</v>
      </c>
      <c r="F963" t="s">
        <v>2722</v>
      </c>
      <c r="G963" t="s">
        <v>2723</v>
      </c>
      <c r="H963" t="s">
        <v>36</v>
      </c>
    </row>
    <row r="964" spans="1:8" x14ac:dyDescent="0.3">
      <c r="A964" t="s">
        <v>2341</v>
      </c>
      <c r="B964">
        <v>80407480</v>
      </c>
      <c r="C964">
        <v>80415377</v>
      </c>
      <c r="D964" t="s">
        <v>7</v>
      </c>
      <c r="E964" t="s">
        <v>2724</v>
      </c>
      <c r="F964" t="s">
        <v>2725</v>
      </c>
      <c r="G964" t="s">
        <v>2726</v>
      </c>
      <c r="H964" t="s">
        <v>10</v>
      </c>
    </row>
    <row r="965" spans="1:8" x14ac:dyDescent="0.3">
      <c r="A965" t="s">
        <v>2341</v>
      </c>
      <c r="B965">
        <v>81239057</v>
      </c>
      <c r="C965">
        <v>81239874</v>
      </c>
      <c r="D965" t="s">
        <v>7</v>
      </c>
      <c r="E965" t="s">
        <v>2727</v>
      </c>
      <c r="F965" t="s">
        <v>2728</v>
      </c>
      <c r="G965" t="s">
        <v>2729</v>
      </c>
      <c r="H965" t="s">
        <v>10</v>
      </c>
    </row>
    <row r="966" spans="1:8" x14ac:dyDescent="0.3">
      <c r="A966" t="s">
        <v>2341</v>
      </c>
      <c r="B966">
        <v>81513617</v>
      </c>
      <c r="C966">
        <v>81516408</v>
      </c>
      <c r="D966" t="s">
        <v>18</v>
      </c>
      <c r="E966" t="s">
        <v>2732</v>
      </c>
      <c r="F966" t="s">
        <v>2733</v>
      </c>
      <c r="G966" t="s">
        <v>2734</v>
      </c>
      <c r="H966" t="s">
        <v>10</v>
      </c>
    </row>
    <row r="967" spans="1:8" x14ac:dyDescent="0.3">
      <c r="A967" t="s">
        <v>2341</v>
      </c>
      <c r="B967">
        <v>81514047</v>
      </c>
      <c r="C967">
        <v>81527776</v>
      </c>
      <c r="D967" t="s">
        <v>18</v>
      </c>
      <c r="E967" t="s">
        <v>2732</v>
      </c>
      <c r="F967" t="s">
        <v>2730</v>
      </c>
      <c r="G967" t="s">
        <v>2734</v>
      </c>
      <c r="H967" t="s">
        <v>36</v>
      </c>
    </row>
    <row r="968" spans="1:8" x14ac:dyDescent="0.3">
      <c r="A968" t="s">
        <v>2341</v>
      </c>
      <c r="B968">
        <v>81514641</v>
      </c>
      <c r="C968">
        <v>81519556</v>
      </c>
      <c r="D968" t="s">
        <v>7</v>
      </c>
      <c r="E968" t="s">
        <v>2730</v>
      </c>
      <c r="F968" t="s">
        <v>2731</v>
      </c>
      <c r="G968" t="s">
        <v>2730</v>
      </c>
      <c r="H968" t="s">
        <v>10</v>
      </c>
    </row>
    <row r="969" spans="1:8" x14ac:dyDescent="0.3">
      <c r="A969" t="s">
        <v>2341</v>
      </c>
      <c r="B969">
        <v>81868768</v>
      </c>
      <c r="C969">
        <v>81876005</v>
      </c>
      <c r="D969" t="s">
        <v>18</v>
      </c>
      <c r="E969" t="s">
        <v>2735</v>
      </c>
      <c r="F969" t="s">
        <v>2736</v>
      </c>
      <c r="G969" t="s">
        <v>2737</v>
      </c>
      <c r="H969" t="s">
        <v>10</v>
      </c>
    </row>
    <row r="970" spans="1:8" x14ac:dyDescent="0.3">
      <c r="A970" t="s">
        <v>2341</v>
      </c>
      <c r="B970">
        <v>81891586</v>
      </c>
      <c r="C970">
        <v>81891759</v>
      </c>
      <c r="D970" t="s">
        <v>7</v>
      </c>
      <c r="E970" t="s">
        <v>2738</v>
      </c>
      <c r="F970" t="s">
        <v>2739</v>
      </c>
      <c r="G970" t="s">
        <v>2740</v>
      </c>
      <c r="H970" t="s">
        <v>10</v>
      </c>
    </row>
    <row r="971" spans="1:8" x14ac:dyDescent="0.3">
      <c r="A971" t="s">
        <v>2341</v>
      </c>
      <c r="B971">
        <v>82022892</v>
      </c>
      <c r="C971">
        <v>82023839</v>
      </c>
      <c r="D971" t="s">
        <v>7</v>
      </c>
      <c r="E971" t="s">
        <v>2741</v>
      </c>
      <c r="F971" t="s">
        <v>2742</v>
      </c>
      <c r="G971" t="s">
        <v>2743</v>
      </c>
      <c r="H971" t="s">
        <v>10</v>
      </c>
    </row>
    <row r="972" spans="1:8" x14ac:dyDescent="0.3">
      <c r="A972" t="s">
        <v>2341</v>
      </c>
      <c r="B972">
        <v>82022893</v>
      </c>
      <c r="C972">
        <v>82032033</v>
      </c>
      <c r="D972" t="s">
        <v>7</v>
      </c>
      <c r="E972" t="s">
        <v>2744</v>
      </c>
      <c r="F972" t="s">
        <v>2745</v>
      </c>
      <c r="G972" t="s">
        <v>2746</v>
      </c>
      <c r="H972" t="s">
        <v>10</v>
      </c>
    </row>
    <row r="973" spans="1:8" x14ac:dyDescent="0.3">
      <c r="A973" t="s">
        <v>2341</v>
      </c>
      <c r="B973">
        <v>82047902</v>
      </c>
      <c r="C973">
        <v>82051831</v>
      </c>
      <c r="D973" t="s">
        <v>7</v>
      </c>
      <c r="E973" t="s">
        <v>2747</v>
      </c>
      <c r="F973" t="s">
        <v>2748</v>
      </c>
      <c r="G973" t="s">
        <v>2749</v>
      </c>
      <c r="H973" t="s">
        <v>36</v>
      </c>
    </row>
    <row r="974" spans="1:8" x14ac:dyDescent="0.3">
      <c r="A974" t="s">
        <v>2341</v>
      </c>
      <c r="B974">
        <v>82050691</v>
      </c>
      <c r="C974">
        <v>82057470</v>
      </c>
      <c r="D974" t="s">
        <v>18</v>
      </c>
      <c r="E974" t="s">
        <v>2748</v>
      </c>
      <c r="F974" t="s">
        <v>2747</v>
      </c>
      <c r="G974" t="s">
        <v>2750</v>
      </c>
      <c r="H974" t="s">
        <v>36</v>
      </c>
    </row>
    <row r="975" spans="1:8" x14ac:dyDescent="0.3">
      <c r="A975" t="s">
        <v>2341</v>
      </c>
      <c r="B975">
        <v>82104268</v>
      </c>
      <c r="C975">
        <v>82109477</v>
      </c>
      <c r="D975" t="s">
        <v>18</v>
      </c>
      <c r="E975" t="s">
        <v>2751</v>
      </c>
      <c r="F975" t="s">
        <v>2752</v>
      </c>
      <c r="G975" t="s">
        <v>2753</v>
      </c>
      <c r="H975" t="s">
        <v>10</v>
      </c>
    </row>
    <row r="976" spans="1:8" x14ac:dyDescent="0.3">
      <c r="A976" t="s">
        <v>2341</v>
      </c>
      <c r="B976">
        <v>82389210</v>
      </c>
      <c r="C976">
        <v>82418637</v>
      </c>
      <c r="D976" t="s">
        <v>7</v>
      </c>
      <c r="E976" t="s">
        <v>2754</v>
      </c>
      <c r="F976" t="s">
        <v>2755</v>
      </c>
      <c r="G976" t="s">
        <v>2756</v>
      </c>
      <c r="H976" t="s">
        <v>36</v>
      </c>
    </row>
    <row r="977" spans="1:8" x14ac:dyDescent="0.3">
      <c r="A977" t="s">
        <v>2341</v>
      </c>
      <c r="B977">
        <v>82458180</v>
      </c>
      <c r="C977">
        <v>82490537</v>
      </c>
      <c r="D977" t="s">
        <v>18</v>
      </c>
      <c r="E977" t="s">
        <v>2757</v>
      </c>
      <c r="F977" t="s">
        <v>2758</v>
      </c>
      <c r="G977" t="s">
        <v>2759</v>
      </c>
      <c r="H977" t="s">
        <v>36</v>
      </c>
    </row>
    <row r="978" spans="1:8" x14ac:dyDescent="0.3">
      <c r="A978" t="s">
        <v>2341</v>
      </c>
      <c r="B978">
        <v>83051448</v>
      </c>
      <c r="C978">
        <v>83056339</v>
      </c>
      <c r="D978" t="s">
        <v>18</v>
      </c>
      <c r="E978" t="s">
        <v>2760</v>
      </c>
      <c r="F978" t="s">
        <v>2761</v>
      </c>
      <c r="G978" t="s">
        <v>2762</v>
      </c>
      <c r="H978" t="s">
        <v>10</v>
      </c>
    </row>
    <row r="979" spans="1:8" x14ac:dyDescent="0.3">
      <c r="A979" t="s">
        <v>2763</v>
      </c>
      <c r="B979">
        <v>657653</v>
      </c>
      <c r="C979">
        <v>673578</v>
      </c>
      <c r="D979" t="s">
        <v>18</v>
      </c>
      <c r="E979" t="s">
        <v>2764</v>
      </c>
      <c r="F979" t="s">
        <v>2765</v>
      </c>
      <c r="G979" t="s">
        <v>2766</v>
      </c>
      <c r="H979" t="s">
        <v>36</v>
      </c>
    </row>
    <row r="980" spans="1:8" x14ac:dyDescent="0.3">
      <c r="A980" t="s">
        <v>2763</v>
      </c>
      <c r="B980">
        <v>812410</v>
      </c>
      <c r="C980">
        <v>813754</v>
      </c>
      <c r="D980" t="s">
        <v>18</v>
      </c>
      <c r="E980" t="s">
        <v>2767</v>
      </c>
      <c r="F980" t="s">
        <v>2768</v>
      </c>
      <c r="G980" t="s">
        <v>2769</v>
      </c>
      <c r="H980" t="s">
        <v>10</v>
      </c>
    </row>
    <row r="981" spans="1:8" x14ac:dyDescent="0.3">
      <c r="A981" t="s">
        <v>2763</v>
      </c>
      <c r="B981">
        <v>3246407</v>
      </c>
      <c r="C981">
        <v>3248765</v>
      </c>
      <c r="D981" t="s">
        <v>7</v>
      </c>
      <c r="E981" t="s">
        <v>2770</v>
      </c>
      <c r="F981" t="s">
        <v>2771</v>
      </c>
      <c r="G981" t="s">
        <v>2772</v>
      </c>
      <c r="H981" t="s">
        <v>10</v>
      </c>
    </row>
    <row r="982" spans="1:8" x14ac:dyDescent="0.3">
      <c r="A982" t="s">
        <v>2763</v>
      </c>
      <c r="B982">
        <v>3246407</v>
      </c>
      <c r="C982">
        <v>3262367</v>
      </c>
      <c r="D982" t="s">
        <v>7</v>
      </c>
      <c r="E982" t="s">
        <v>2773</v>
      </c>
      <c r="F982" t="s">
        <v>2774</v>
      </c>
      <c r="G982" t="s">
        <v>2775</v>
      </c>
      <c r="H982" t="s">
        <v>10</v>
      </c>
    </row>
    <row r="983" spans="1:8" x14ac:dyDescent="0.3">
      <c r="A983" t="s">
        <v>2763</v>
      </c>
      <c r="B983">
        <v>3261667</v>
      </c>
      <c r="C983">
        <v>3262133</v>
      </c>
      <c r="D983" t="s">
        <v>18</v>
      </c>
      <c r="E983" t="s">
        <v>2776</v>
      </c>
      <c r="F983" t="s">
        <v>2777</v>
      </c>
      <c r="G983" t="s">
        <v>2778</v>
      </c>
      <c r="H983" t="s">
        <v>10</v>
      </c>
    </row>
    <row r="984" spans="1:8" x14ac:dyDescent="0.3">
      <c r="A984" t="s">
        <v>2763</v>
      </c>
      <c r="B984">
        <v>3448739</v>
      </c>
      <c r="C984">
        <v>3450029</v>
      </c>
      <c r="D984" t="s">
        <v>7</v>
      </c>
      <c r="E984" t="s">
        <v>2779</v>
      </c>
      <c r="F984" t="s">
        <v>2780</v>
      </c>
      <c r="G984" t="s">
        <v>2781</v>
      </c>
      <c r="H984" t="s">
        <v>10</v>
      </c>
    </row>
    <row r="985" spans="1:8" x14ac:dyDescent="0.3">
      <c r="A985" t="s">
        <v>2763</v>
      </c>
      <c r="B985">
        <v>9134778</v>
      </c>
      <c r="C985">
        <v>9137177</v>
      </c>
      <c r="D985" t="s">
        <v>7</v>
      </c>
      <c r="E985" t="s">
        <v>2782</v>
      </c>
      <c r="F985" t="s">
        <v>2783</v>
      </c>
      <c r="G985" t="s">
        <v>2784</v>
      </c>
      <c r="H985" t="s">
        <v>10</v>
      </c>
    </row>
    <row r="986" spans="1:8" x14ac:dyDescent="0.3">
      <c r="A986" t="s">
        <v>2763</v>
      </c>
      <c r="B986">
        <v>9474101</v>
      </c>
      <c r="C986">
        <v>9475235</v>
      </c>
      <c r="D986" t="s">
        <v>7</v>
      </c>
      <c r="E986" t="s">
        <v>2785</v>
      </c>
      <c r="F986" t="s">
        <v>2786</v>
      </c>
      <c r="G986" t="s">
        <v>2787</v>
      </c>
      <c r="H986" t="s">
        <v>10</v>
      </c>
    </row>
    <row r="987" spans="1:8" x14ac:dyDescent="0.3">
      <c r="A987" t="s">
        <v>2763</v>
      </c>
      <c r="B987">
        <v>9913466</v>
      </c>
      <c r="C987">
        <v>9915006</v>
      </c>
      <c r="D987" t="s">
        <v>7</v>
      </c>
      <c r="E987" t="s">
        <v>2788</v>
      </c>
      <c r="F987" t="s">
        <v>2789</v>
      </c>
      <c r="G987" t="s">
        <v>2790</v>
      </c>
      <c r="H987" t="s">
        <v>10</v>
      </c>
    </row>
    <row r="988" spans="1:8" x14ac:dyDescent="0.3">
      <c r="A988" t="s">
        <v>2763</v>
      </c>
      <c r="B988">
        <v>12883891</v>
      </c>
      <c r="C988">
        <v>12885254</v>
      </c>
      <c r="D988" t="s">
        <v>18</v>
      </c>
      <c r="E988" t="s">
        <v>2791</v>
      </c>
      <c r="F988" t="s">
        <v>2792</v>
      </c>
      <c r="G988" t="s">
        <v>2793</v>
      </c>
      <c r="H988" t="s">
        <v>10</v>
      </c>
    </row>
    <row r="989" spans="1:8" x14ac:dyDescent="0.3">
      <c r="A989" t="s">
        <v>2763</v>
      </c>
      <c r="B989">
        <v>22699481</v>
      </c>
      <c r="C989">
        <v>22933764</v>
      </c>
      <c r="D989" t="s">
        <v>7</v>
      </c>
      <c r="E989" t="s">
        <v>2794</v>
      </c>
      <c r="F989" t="s">
        <v>2795</v>
      </c>
      <c r="G989" t="s">
        <v>2796</v>
      </c>
      <c r="H989" t="s">
        <v>36</v>
      </c>
    </row>
    <row r="990" spans="1:8" x14ac:dyDescent="0.3">
      <c r="A990" t="s">
        <v>2763</v>
      </c>
      <c r="B990">
        <v>23132502</v>
      </c>
      <c r="C990">
        <v>23135339</v>
      </c>
      <c r="D990" t="s">
        <v>7</v>
      </c>
      <c r="E990" t="s">
        <v>2797</v>
      </c>
      <c r="F990" t="s">
        <v>2798</v>
      </c>
      <c r="G990" t="s">
        <v>2799</v>
      </c>
      <c r="H990" t="s">
        <v>10</v>
      </c>
    </row>
    <row r="991" spans="1:8" x14ac:dyDescent="0.3">
      <c r="A991" t="s">
        <v>2763</v>
      </c>
      <c r="B991">
        <v>34490402</v>
      </c>
      <c r="C991">
        <v>34494447</v>
      </c>
      <c r="D991" t="s">
        <v>7</v>
      </c>
      <c r="E991" t="s">
        <v>2800</v>
      </c>
      <c r="F991" t="s">
        <v>2801</v>
      </c>
      <c r="G991" t="s">
        <v>2802</v>
      </c>
      <c r="H991" t="s">
        <v>10</v>
      </c>
    </row>
    <row r="992" spans="1:8" x14ac:dyDescent="0.3">
      <c r="A992" t="s">
        <v>2763</v>
      </c>
      <c r="B992">
        <v>35344055</v>
      </c>
      <c r="C992">
        <v>35347881</v>
      </c>
      <c r="D992" t="s">
        <v>18</v>
      </c>
      <c r="E992" t="s">
        <v>2803</v>
      </c>
      <c r="F992" t="s">
        <v>2804</v>
      </c>
      <c r="G992" t="s">
        <v>2805</v>
      </c>
      <c r="H992" t="s">
        <v>10</v>
      </c>
    </row>
    <row r="993" spans="1:8" x14ac:dyDescent="0.3">
      <c r="A993" t="s">
        <v>2763</v>
      </c>
      <c r="B993">
        <v>35497708</v>
      </c>
      <c r="C993">
        <v>35498191</v>
      </c>
      <c r="D993" t="s">
        <v>18</v>
      </c>
      <c r="E993" t="s">
        <v>2806</v>
      </c>
      <c r="F993" t="s">
        <v>2807</v>
      </c>
      <c r="G993" t="s">
        <v>2808</v>
      </c>
      <c r="H993" t="s">
        <v>10</v>
      </c>
    </row>
    <row r="994" spans="1:8" x14ac:dyDescent="0.3">
      <c r="A994" t="s">
        <v>2763</v>
      </c>
      <c r="B994">
        <v>36129131</v>
      </c>
      <c r="C994">
        <v>36129894</v>
      </c>
      <c r="D994" t="s">
        <v>18</v>
      </c>
      <c r="E994" t="s">
        <v>2812</v>
      </c>
      <c r="F994" t="s">
        <v>2813</v>
      </c>
      <c r="G994" t="s">
        <v>2814</v>
      </c>
      <c r="H994" t="s">
        <v>10</v>
      </c>
    </row>
    <row r="995" spans="1:8" x14ac:dyDescent="0.3">
      <c r="A995" t="s">
        <v>2763</v>
      </c>
      <c r="B995">
        <v>36129340</v>
      </c>
      <c r="C995">
        <v>36130256</v>
      </c>
      <c r="D995" t="s">
        <v>7</v>
      </c>
      <c r="E995" t="s">
        <v>2809</v>
      </c>
      <c r="F995" t="s">
        <v>2810</v>
      </c>
      <c r="G995" t="s">
        <v>2811</v>
      </c>
      <c r="H995" t="s">
        <v>10</v>
      </c>
    </row>
    <row r="996" spans="1:8" x14ac:dyDescent="0.3">
      <c r="A996" t="s">
        <v>2763</v>
      </c>
      <c r="B996">
        <v>36186902</v>
      </c>
      <c r="C996">
        <v>36187497</v>
      </c>
      <c r="D996" t="s">
        <v>18</v>
      </c>
      <c r="E996" t="s">
        <v>2815</v>
      </c>
      <c r="F996" t="s">
        <v>2816</v>
      </c>
      <c r="G996" t="s">
        <v>2817</v>
      </c>
      <c r="H996" t="s">
        <v>10</v>
      </c>
    </row>
    <row r="997" spans="1:8" x14ac:dyDescent="0.3">
      <c r="A997" t="s">
        <v>2763</v>
      </c>
      <c r="B997">
        <v>46173202</v>
      </c>
      <c r="C997">
        <v>46174869</v>
      </c>
      <c r="D997" t="s">
        <v>7</v>
      </c>
      <c r="E997" t="s">
        <v>2818</v>
      </c>
      <c r="F997" t="s">
        <v>2819</v>
      </c>
      <c r="G997" t="s">
        <v>2820</v>
      </c>
      <c r="H997" t="s">
        <v>10</v>
      </c>
    </row>
    <row r="998" spans="1:8" x14ac:dyDescent="0.3">
      <c r="A998" t="s">
        <v>2763</v>
      </c>
      <c r="B998">
        <v>48950262</v>
      </c>
      <c r="C998">
        <v>48950965</v>
      </c>
      <c r="D998" t="s">
        <v>18</v>
      </c>
      <c r="E998" t="s">
        <v>2821</v>
      </c>
      <c r="F998" t="s">
        <v>2822</v>
      </c>
      <c r="G998" t="s">
        <v>2823</v>
      </c>
      <c r="H998" t="s">
        <v>10</v>
      </c>
    </row>
    <row r="999" spans="1:8" x14ac:dyDescent="0.3">
      <c r="A999" t="s">
        <v>2763</v>
      </c>
      <c r="B999">
        <v>54268346</v>
      </c>
      <c r="C999">
        <v>54270028</v>
      </c>
      <c r="D999" t="s">
        <v>7</v>
      </c>
      <c r="E999" t="s">
        <v>2824</v>
      </c>
      <c r="F999" t="s">
        <v>2825</v>
      </c>
      <c r="G999" t="s">
        <v>2826</v>
      </c>
      <c r="H999" t="s">
        <v>36</v>
      </c>
    </row>
    <row r="1000" spans="1:8" x14ac:dyDescent="0.3">
      <c r="A1000" t="s">
        <v>2763</v>
      </c>
      <c r="B1000">
        <v>63367228</v>
      </c>
      <c r="C1000">
        <v>63367547</v>
      </c>
      <c r="D1000" t="s">
        <v>7</v>
      </c>
      <c r="E1000" t="s">
        <v>2827</v>
      </c>
      <c r="F1000" t="s">
        <v>2828</v>
      </c>
      <c r="G1000" t="s">
        <v>2829</v>
      </c>
      <c r="H1000" t="s">
        <v>10</v>
      </c>
    </row>
    <row r="1001" spans="1:8" x14ac:dyDescent="0.3">
      <c r="A1001" t="s">
        <v>2763</v>
      </c>
      <c r="B1001">
        <v>74590317</v>
      </c>
      <c r="C1001">
        <v>74598885</v>
      </c>
      <c r="D1001" t="s">
        <v>7</v>
      </c>
      <c r="E1001" t="s">
        <v>2830</v>
      </c>
      <c r="F1001" t="s">
        <v>2831</v>
      </c>
      <c r="G1001" t="s">
        <v>2832</v>
      </c>
      <c r="H1001" t="s">
        <v>36</v>
      </c>
    </row>
    <row r="1002" spans="1:8" x14ac:dyDescent="0.3">
      <c r="A1002" t="s">
        <v>2763</v>
      </c>
      <c r="B1002">
        <v>76360281</v>
      </c>
      <c r="C1002">
        <v>76492915</v>
      </c>
      <c r="D1002" t="s">
        <v>7</v>
      </c>
      <c r="E1002" t="s">
        <v>2833</v>
      </c>
      <c r="F1002" t="s">
        <v>2834</v>
      </c>
      <c r="G1002" t="s">
        <v>2835</v>
      </c>
      <c r="H1002" t="s">
        <v>10</v>
      </c>
    </row>
    <row r="1003" spans="1:8" x14ac:dyDescent="0.3">
      <c r="A1003" t="s">
        <v>2763</v>
      </c>
      <c r="B1003">
        <v>76360281</v>
      </c>
      <c r="C1003">
        <v>76496417</v>
      </c>
      <c r="D1003" t="s">
        <v>7</v>
      </c>
      <c r="E1003" t="s">
        <v>2836</v>
      </c>
      <c r="F1003" t="s">
        <v>2837</v>
      </c>
      <c r="G1003" t="s">
        <v>2838</v>
      </c>
      <c r="H1003" t="s">
        <v>10</v>
      </c>
    </row>
    <row r="1004" spans="1:8" x14ac:dyDescent="0.3">
      <c r="A1004" t="s">
        <v>2839</v>
      </c>
      <c r="B1004">
        <v>490046</v>
      </c>
      <c r="C1004">
        <v>507833</v>
      </c>
      <c r="D1004" t="s">
        <v>7</v>
      </c>
      <c r="E1004" t="s">
        <v>2840</v>
      </c>
      <c r="F1004" t="s">
        <v>2841</v>
      </c>
      <c r="G1004" t="s">
        <v>2842</v>
      </c>
      <c r="H1004" t="s">
        <v>36</v>
      </c>
    </row>
    <row r="1005" spans="1:8" x14ac:dyDescent="0.3">
      <c r="A1005" t="s">
        <v>2839</v>
      </c>
      <c r="B1005">
        <v>567435</v>
      </c>
      <c r="C1005">
        <v>571582</v>
      </c>
      <c r="D1005" t="s">
        <v>7</v>
      </c>
      <c r="E1005" t="s">
        <v>2843</v>
      </c>
      <c r="F1005" t="s">
        <v>2844</v>
      </c>
      <c r="G1005" t="s">
        <v>2845</v>
      </c>
      <c r="H1005" t="s">
        <v>10</v>
      </c>
    </row>
    <row r="1006" spans="1:8" x14ac:dyDescent="0.3">
      <c r="A1006" t="s">
        <v>2839</v>
      </c>
      <c r="B1006">
        <v>633025</v>
      </c>
      <c r="C1006">
        <v>634334</v>
      </c>
      <c r="D1006" t="s">
        <v>18</v>
      </c>
      <c r="E1006" t="s">
        <v>2846</v>
      </c>
      <c r="F1006" t="s">
        <v>2847</v>
      </c>
      <c r="G1006" t="s">
        <v>2848</v>
      </c>
      <c r="H1006" t="s">
        <v>10</v>
      </c>
    </row>
    <row r="1007" spans="1:8" x14ac:dyDescent="0.3">
      <c r="A1007" t="s">
        <v>2839</v>
      </c>
      <c r="B1007">
        <v>676708</v>
      </c>
      <c r="C1007">
        <v>680458</v>
      </c>
      <c r="D1007" t="s">
        <v>7</v>
      </c>
      <c r="E1007" t="s">
        <v>2849</v>
      </c>
      <c r="F1007" t="s">
        <v>2850</v>
      </c>
      <c r="G1007" t="s">
        <v>2851</v>
      </c>
      <c r="H1007" t="s">
        <v>10</v>
      </c>
    </row>
    <row r="1008" spans="1:8" x14ac:dyDescent="0.3">
      <c r="A1008" t="s">
        <v>2839</v>
      </c>
      <c r="B1008">
        <v>1241406</v>
      </c>
      <c r="C1008">
        <v>1244699</v>
      </c>
      <c r="D1008" t="s">
        <v>7</v>
      </c>
      <c r="E1008" t="s">
        <v>2852</v>
      </c>
      <c r="F1008" t="s">
        <v>2853</v>
      </c>
      <c r="G1008" t="s">
        <v>2854</v>
      </c>
      <c r="H1008" t="s">
        <v>10</v>
      </c>
    </row>
    <row r="1009" spans="1:8" x14ac:dyDescent="0.3">
      <c r="A1009" t="s">
        <v>2839</v>
      </c>
      <c r="B1009">
        <v>1245890</v>
      </c>
      <c r="C1009">
        <v>1249559</v>
      </c>
      <c r="D1009" t="s">
        <v>7</v>
      </c>
      <c r="E1009" t="s">
        <v>2855</v>
      </c>
      <c r="F1009" t="s">
        <v>2856</v>
      </c>
      <c r="G1009" t="s">
        <v>2857</v>
      </c>
      <c r="H1009" t="s">
        <v>36</v>
      </c>
    </row>
    <row r="1010" spans="1:8" x14ac:dyDescent="0.3">
      <c r="A1010" t="s">
        <v>2839</v>
      </c>
      <c r="B1010">
        <v>1246277</v>
      </c>
      <c r="C1010">
        <v>1251430</v>
      </c>
      <c r="D1010" t="s">
        <v>7</v>
      </c>
      <c r="E1010" t="s">
        <v>2855</v>
      </c>
      <c r="F1010" t="s">
        <v>2858</v>
      </c>
      <c r="G1010" t="s">
        <v>2857</v>
      </c>
      <c r="H1010" t="s">
        <v>10</v>
      </c>
    </row>
    <row r="1011" spans="1:8" x14ac:dyDescent="0.3">
      <c r="A1011" t="s">
        <v>2839</v>
      </c>
      <c r="B1011">
        <v>1267815</v>
      </c>
      <c r="C1011">
        <v>1269667</v>
      </c>
      <c r="D1011" t="s">
        <v>7</v>
      </c>
      <c r="E1011" t="s">
        <v>2859</v>
      </c>
      <c r="F1011" t="s">
        <v>2860</v>
      </c>
      <c r="G1011" t="s">
        <v>2861</v>
      </c>
      <c r="H1011" t="s">
        <v>10</v>
      </c>
    </row>
    <row r="1012" spans="1:8" x14ac:dyDescent="0.3">
      <c r="A1012" t="s">
        <v>2839</v>
      </c>
      <c r="B1012">
        <v>1273822</v>
      </c>
      <c r="C1012">
        <v>1275788</v>
      </c>
      <c r="D1012" t="s">
        <v>7</v>
      </c>
      <c r="E1012" t="s">
        <v>2862</v>
      </c>
      <c r="F1012" t="s">
        <v>2863</v>
      </c>
      <c r="G1012" t="s">
        <v>2864</v>
      </c>
      <c r="H1012" t="s">
        <v>10</v>
      </c>
    </row>
    <row r="1013" spans="1:8" x14ac:dyDescent="0.3">
      <c r="A1013" t="s">
        <v>2839</v>
      </c>
      <c r="B1013">
        <v>1428186</v>
      </c>
      <c r="C1013">
        <v>1440038</v>
      </c>
      <c r="D1013" t="s">
        <v>7</v>
      </c>
      <c r="E1013" t="s">
        <v>2865</v>
      </c>
      <c r="F1013" t="s">
        <v>2866</v>
      </c>
      <c r="G1013" t="s">
        <v>2867</v>
      </c>
      <c r="H1013" t="s">
        <v>10</v>
      </c>
    </row>
    <row r="1014" spans="1:8" x14ac:dyDescent="0.3">
      <c r="A1014" t="s">
        <v>2839</v>
      </c>
      <c r="B1014">
        <v>2096429</v>
      </c>
      <c r="C1014">
        <v>2099593</v>
      </c>
      <c r="D1014" t="s">
        <v>18</v>
      </c>
      <c r="E1014" t="s">
        <v>2868</v>
      </c>
      <c r="F1014" t="s">
        <v>2869</v>
      </c>
      <c r="G1014" t="s">
        <v>2870</v>
      </c>
      <c r="H1014" t="s">
        <v>36</v>
      </c>
    </row>
    <row r="1015" spans="1:8" x14ac:dyDescent="0.3">
      <c r="A1015" t="s">
        <v>2839</v>
      </c>
      <c r="B1015">
        <v>2164887</v>
      </c>
      <c r="C1015">
        <v>2165281</v>
      </c>
      <c r="D1015" t="s">
        <v>7</v>
      </c>
      <c r="E1015" t="s">
        <v>2871</v>
      </c>
      <c r="F1015" t="s">
        <v>2872</v>
      </c>
      <c r="G1015" t="s">
        <v>2873</v>
      </c>
      <c r="H1015" t="s">
        <v>10</v>
      </c>
    </row>
    <row r="1016" spans="1:8" x14ac:dyDescent="0.3">
      <c r="A1016" t="s">
        <v>2839</v>
      </c>
      <c r="B1016">
        <v>2236490</v>
      </c>
      <c r="C1016">
        <v>2236824</v>
      </c>
      <c r="D1016" t="s">
        <v>18</v>
      </c>
      <c r="E1016" t="s">
        <v>2874</v>
      </c>
      <c r="F1016" t="s">
        <v>2875</v>
      </c>
      <c r="G1016" t="s">
        <v>2876</v>
      </c>
      <c r="H1016" t="s">
        <v>10</v>
      </c>
    </row>
    <row r="1017" spans="1:8" x14ac:dyDescent="0.3">
      <c r="A1017" t="s">
        <v>2839</v>
      </c>
      <c r="B1017">
        <v>2268490</v>
      </c>
      <c r="C1017">
        <v>2270820</v>
      </c>
      <c r="D1017" t="s">
        <v>7</v>
      </c>
      <c r="E1017" t="s">
        <v>2877</v>
      </c>
      <c r="F1017" t="s">
        <v>2878</v>
      </c>
      <c r="G1017" t="s">
        <v>2879</v>
      </c>
      <c r="H1017" t="s">
        <v>10</v>
      </c>
    </row>
    <row r="1018" spans="1:8" x14ac:dyDescent="0.3">
      <c r="A1018" t="s">
        <v>2839</v>
      </c>
      <c r="B1018">
        <v>3538261</v>
      </c>
      <c r="C1018">
        <v>3574290</v>
      </c>
      <c r="D1018" t="s">
        <v>7</v>
      </c>
      <c r="E1018" t="s">
        <v>2880</v>
      </c>
      <c r="F1018" t="s">
        <v>2881</v>
      </c>
      <c r="G1018" t="s">
        <v>2882</v>
      </c>
      <c r="H1018" t="s">
        <v>36</v>
      </c>
    </row>
    <row r="1019" spans="1:8" x14ac:dyDescent="0.3">
      <c r="A1019" t="s">
        <v>2839</v>
      </c>
      <c r="B1019">
        <v>4246830</v>
      </c>
      <c r="C1019">
        <v>4247290</v>
      </c>
      <c r="D1019" t="s">
        <v>7</v>
      </c>
      <c r="E1019" t="s">
        <v>2883</v>
      </c>
      <c r="F1019" t="s">
        <v>2884</v>
      </c>
      <c r="G1019" t="s">
        <v>2885</v>
      </c>
      <c r="H1019" t="s">
        <v>10</v>
      </c>
    </row>
    <row r="1020" spans="1:8" x14ac:dyDescent="0.3">
      <c r="A1020" t="s">
        <v>2839</v>
      </c>
      <c r="B1020">
        <v>4716057</v>
      </c>
      <c r="C1020">
        <v>4716644</v>
      </c>
      <c r="D1020" t="s">
        <v>18</v>
      </c>
      <c r="E1020" t="s">
        <v>2886</v>
      </c>
      <c r="F1020" t="s">
        <v>2887</v>
      </c>
      <c r="G1020" t="s">
        <v>2888</v>
      </c>
      <c r="H1020" t="s">
        <v>10</v>
      </c>
    </row>
    <row r="1021" spans="1:8" x14ac:dyDescent="0.3">
      <c r="A1021" t="s">
        <v>2839</v>
      </c>
      <c r="B1021">
        <v>6737604</v>
      </c>
      <c r="C1021">
        <v>6740809</v>
      </c>
      <c r="D1021" t="s">
        <v>7</v>
      </c>
      <c r="E1021" t="s">
        <v>2889</v>
      </c>
      <c r="F1021" t="s">
        <v>2890</v>
      </c>
      <c r="G1021" t="s">
        <v>2891</v>
      </c>
      <c r="H1021" t="s">
        <v>10</v>
      </c>
    </row>
    <row r="1022" spans="1:8" x14ac:dyDescent="0.3">
      <c r="A1022" t="s">
        <v>2839</v>
      </c>
      <c r="B1022">
        <v>8374373</v>
      </c>
      <c r="C1022">
        <v>8390685</v>
      </c>
      <c r="D1022" t="s">
        <v>7</v>
      </c>
      <c r="E1022" t="s">
        <v>2892</v>
      </c>
      <c r="F1022" t="s">
        <v>2893</v>
      </c>
      <c r="G1022" t="s">
        <v>2894</v>
      </c>
      <c r="H1022" t="s">
        <v>36</v>
      </c>
    </row>
    <row r="1023" spans="1:8" x14ac:dyDescent="0.3">
      <c r="A1023" t="s">
        <v>2839</v>
      </c>
      <c r="B1023">
        <v>9620980</v>
      </c>
      <c r="C1023">
        <v>9633864</v>
      </c>
      <c r="D1023" t="s">
        <v>18</v>
      </c>
      <c r="E1023" t="s">
        <v>2895</v>
      </c>
      <c r="F1023" t="s">
        <v>2896</v>
      </c>
      <c r="G1023" t="s">
        <v>2897</v>
      </c>
      <c r="H1023" t="s">
        <v>10</v>
      </c>
    </row>
    <row r="1024" spans="1:8" x14ac:dyDescent="0.3">
      <c r="A1024" t="s">
        <v>2839</v>
      </c>
      <c r="B1024">
        <v>9621236</v>
      </c>
      <c r="C1024">
        <v>9621785</v>
      </c>
      <c r="D1024" t="s">
        <v>7</v>
      </c>
      <c r="E1024" t="s">
        <v>2898</v>
      </c>
      <c r="F1024" t="s">
        <v>2899</v>
      </c>
      <c r="G1024" t="s">
        <v>2900</v>
      </c>
      <c r="H1024" t="s">
        <v>10</v>
      </c>
    </row>
    <row r="1025" spans="1:8" x14ac:dyDescent="0.3">
      <c r="A1025" t="s">
        <v>2839</v>
      </c>
      <c r="B1025">
        <v>9674303</v>
      </c>
      <c r="C1025">
        <v>9682664</v>
      </c>
      <c r="D1025" t="s">
        <v>18</v>
      </c>
      <c r="E1025" t="s">
        <v>2901</v>
      </c>
      <c r="F1025" t="s">
        <v>2902</v>
      </c>
      <c r="G1025" t="s">
        <v>2903</v>
      </c>
      <c r="H1025" t="s">
        <v>10</v>
      </c>
    </row>
    <row r="1026" spans="1:8" x14ac:dyDescent="0.3">
      <c r="A1026" t="s">
        <v>2839</v>
      </c>
      <c r="B1026">
        <v>10333296</v>
      </c>
      <c r="C1026">
        <v>10336246</v>
      </c>
      <c r="D1026" t="s">
        <v>18</v>
      </c>
      <c r="E1026" t="s">
        <v>2904</v>
      </c>
      <c r="F1026" t="s">
        <v>2905</v>
      </c>
      <c r="G1026" t="s">
        <v>2906</v>
      </c>
      <c r="H1026" t="s">
        <v>10</v>
      </c>
    </row>
    <row r="1027" spans="1:8" x14ac:dyDescent="0.3">
      <c r="A1027" t="s">
        <v>2839</v>
      </c>
      <c r="B1027">
        <v>10502858</v>
      </c>
      <c r="C1027">
        <v>10505565</v>
      </c>
      <c r="D1027" t="s">
        <v>18</v>
      </c>
      <c r="E1027" t="s">
        <v>2907</v>
      </c>
      <c r="F1027" t="s">
        <v>2908</v>
      </c>
      <c r="G1027" t="s">
        <v>2909</v>
      </c>
      <c r="H1027" t="s">
        <v>10</v>
      </c>
    </row>
    <row r="1028" spans="1:8" x14ac:dyDescent="0.3">
      <c r="A1028" t="s">
        <v>2839</v>
      </c>
      <c r="B1028">
        <v>10835973</v>
      </c>
      <c r="C1028">
        <v>10836575</v>
      </c>
      <c r="D1028" t="s">
        <v>18</v>
      </c>
      <c r="E1028" t="s">
        <v>2910</v>
      </c>
      <c r="F1028" t="s">
        <v>2911</v>
      </c>
      <c r="G1028" t="s">
        <v>2912</v>
      </c>
      <c r="H1028" t="s">
        <v>10</v>
      </c>
    </row>
    <row r="1029" spans="1:8" x14ac:dyDescent="0.3">
      <c r="A1029" t="s">
        <v>2839</v>
      </c>
      <c r="B1029">
        <v>10928639</v>
      </c>
      <c r="C1029">
        <v>10929568</v>
      </c>
      <c r="D1029" t="s">
        <v>7</v>
      </c>
      <c r="E1029" t="s">
        <v>2913</v>
      </c>
      <c r="F1029" t="s">
        <v>2914</v>
      </c>
      <c r="G1029" t="s">
        <v>2915</v>
      </c>
      <c r="H1029" t="s">
        <v>10</v>
      </c>
    </row>
    <row r="1030" spans="1:8" x14ac:dyDescent="0.3">
      <c r="A1030" t="s">
        <v>2839</v>
      </c>
      <c r="B1030">
        <v>11088896</v>
      </c>
      <c r="C1030">
        <v>11090356</v>
      </c>
      <c r="D1030" t="s">
        <v>7</v>
      </c>
      <c r="E1030" t="s">
        <v>2916</v>
      </c>
      <c r="F1030" t="s">
        <v>2917</v>
      </c>
      <c r="G1030" t="s">
        <v>2918</v>
      </c>
      <c r="H1030" t="s">
        <v>10</v>
      </c>
    </row>
    <row r="1031" spans="1:8" x14ac:dyDescent="0.3">
      <c r="A1031" t="s">
        <v>2839</v>
      </c>
      <c r="B1031">
        <v>11197688</v>
      </c>
      <c r="C1031">
        <v>11206561</v>
      </c>
      <c r="D1031" t="s">
        <v>18</v>
      </c>
      <c r="E1031" t="s">
        <v>2919</v>
      </c>
      <c r="F1031" t="s">
        <v>2920</v>
      </c>
      <c r="G1031" t="s">
        <v>2921</v>
      </c>
      <c r="H1031" t="s">
        <v>10</v>
      </c>
    </row>
    <row r="1032" spans="1:8" x14ac:dyDescent="0.3">
      <c r="A1032" t="s">
        <v>2839</v>
      </c>
      <c r="B1032">
        <v>11344684</v>
      </c>
      <c r="C1032">
        <v>11354944</v>
      </c>
      <c r="D1032" t="s">
        <v>18</v>
      </c>
      <c r="E1032" t="s">
        <v>2922</v>
      </c>
      <c r="F1032" t="s">
        <v>2923</v>
      </c>
      <c r="G1032" t="s">
        <v>2924</v>
      </c>
      <c r="H1032" t="s">
        <v>36</v>
      </c>
    </row>
    <row r="1033" spans="1:8" x14ac:dyDescent="0.3">
      <c r="A1033" t="s">
        <v>2839</v>
      </c>
      <c r="B1033">
        <v>11346301</v>
      </c>
      <c r="C1033">
        <v>11355981</v>
      </c>
      <c r="D1033" t="s">
        <v>7</v>
      </c>
      <c r="E1033" t="s">
        <v>2925</v>
      </c>
      <c r="F1033" t="s">
        <v>2926</v>
      </c>
      <c r="G1033" t="s">
        <v>2927</v>
      </c>
      <c r="H1033" t="s">
        <v>10</v>
      </c>
    </row>
    <row r="1034" spans="1:8" x14ac:dyDescent="0.3">
      <c r="A1034" t="s">
        <v>2839</v>
      </c>
      <c r="B1034">
        <v>11368123</v>
      </c>
      <c r="C1034">
        <v>11374935</v>
      </c>
      <c r="D1034" t="s">
        <v>7</v>
      </c>
      <c r="E1034" t="s">
        <v>2928</v>
      </c>
      <c r="F1034" t="s">
        <v>2929</v>
      </c>
      <c r="G1034" t="s">
        <v>2930</v>
      </c>
      <c r="H1034" t="s">
        <v>36</v>
      </c>
    </row>
    <row r="1035" spans="1:8" x14ac:dyDescent="0.3">
      <c r="A1035" t="s">
        <v>2839</v>
      </c>
      <c r="B1035">
        <v>11505468</v>
      </c>
      <c r="C1035">
        <v>11521604</v>
      </c>
      <c r="D1035" t="s">
        <v>18</v>
      </c>
      <c r="E1035" t="s">
        <v>2931</v>
      </c>
      <c r="F1035" t="s">
        <v>2932</v>
      </c>
      <c r="G1035" t="s">
        <v>2933</v>
      </c>
      <c r="H1035" t="s">
        <v>10</v>
      </c>
    </row>
    <row r="1036" spans="1:8" x14ac:dyDescent="0.3">
      <c r="A1036" t="s">
        <v>2839</v>
      </c>
      <c r="B1036">
        <v>12551116</v>
      </c>
      <c r="C1036">
        <v>12552716</v>
      </c>
      <c r="D1036" t="s">
        <v>18</v>
      </c>
      <c r="E1036" t="s">
        <v>2934</v>
      </c>
      <c r="F1036" t="s">
        <v>2935</v>
      </c>
      <c r="G1036" t="s">
        <v>2936</v>
      </c>
      <c r="H1036" t="s">
        <v>10</v>
      </c>
    </row>
    <row r="1037" spans="1:8" x14ac:dyDescent="0.3">
      <c r="A1037" t="s">
        <v>2839</v>
      </c>
      <c r="B1037">
        <v>12734685</v>
      </c>
      <c r="C1037">
        <v>12737992</v>
      </c>
      <c r="D1037" t="s">
        <v>7</v>
      </c>
      <c r="E1037" t="s">
        <v>2937</v>
      </c>
      <c r="F1037" t="s">
        <v>2938</v>
      </c>
      <c r="G1037" t="s">
        <v>2939</v>
      </c>
      <c r="H1037" t="s">
        <v>10</v>
      </c>
    </row>
    <row r="1038" spans="1:8" x14ac:dyDescent="0.3">
      <c r="A1038" t="s">
        <v>2839</v>
      </c>
      <c r="B1038">
        <v>13117580</v>
      </c>
      <c r="C1038">
        <v>13118767</v>
      </c>
      <c r="D1038" t="s">
        <v>7</v>
      </c>
      <c r="E1038" t="s">
        <v>2940</v>
      </c>
      <c r="F1038" t="s">
        <v>2941</v>
      </c>
      <c r="G1038" t="s">
        <v>2942</v>
      </c>
      <c r="H1038" t="s">
        <v>10</v>
      </c>
    </row>
    <row r="1039" spans="1:8" x14ac:dyDescent="0.3">
      <c r="A1039" t="s">
        <v>2839</v>
      </c>
      <c r="B1039">
        <v>13150384</v>
      </c>
      <c r="C1039">
        <v>13151704</v>
      </c>
      <c r="D1039" t="s">
        <v>7</v>
      </c>
      <c r="E1039" t="s">
        <v>2943</v>
      </c>
      <c r="F1039" t="s">
        <v>2944</v>
      </c>
      <c r="G1039" t="s">
        <v>2945</v>
      </c>
      <c r="H1039" t="s">
        <v>10</v>
      </c>
    </row>
    <row r="1040" spans="1:8" x14ac:dyDescent="0.3">
      <c r="A1040" t="s">
        <v>2839</v>
      </c>
      <c r="B1040">
        <v>13152252</v>
      </c>
      <c r="C1040">
        <v>13152913</v>
      </c>
      <c r="D1040" t="s">
        <v>7</v>
      </c>
      <c r="E1040" t="s">
        <v>2943</v>
      </c>
      <c r="F1040" t="s">
        <v>2946</v>
      </c>
      <c r="G1040" t="s">
        <v>2945</v>
      </c>
      <c r="H1040" t="s">
        <v>36</v>
      </c>
    </row>
    <row r="1041" spans="1:8" x14ac:dyDescent="0.3">
      <c r="A1041" t="s">
        <v>2839</v>
      </c>
      <c r="B1041">
        <v>13809810</v>
      </c>
      <c r="C1041">
        <v>13817933</v>
      </c>
      <c r="D1041" t="s">
        <v>7</v>
      </c>
      <c r="E1041" t="s">
        <v>2947</v>
      </c>
      <c r="F1041" t="s">
        <v>2948</v>
      </c>
      <c r="G1041" t="s">
        <v>2949</v>
      </c>
      <c r="H1041" t="s">
        <v>10</v>
      </c>
    </row>
    <row r="1042" spans="1:8" x14ac:dyDescent="0.3">
      <c r="A1042" t="s">
        <v>2839</v>
      </c>
      <c r="B1042">
        <v>13882355</v>
      </c>
      <c r="C1042">
        <v>13906516</v>
      </c>
      <c r="D1042" t="s">
        <v>7</v>
      </c>
      <c r="E1042" t="s">
        <v>2950</v>
      </c>
      <c r="F1042" t="s">
        <v>2951</v>
      </c>
      <c r="G1042" t="s">
        <v>2952</v>
      </c>
      <c r="H1042" t="s">
        <v>10</v>
      </c>
    </row>
    <row r="1043" spans="1:8" x14ac:dyDescent="0.3">
      <c r="A1043" t="s">
        <v>2839</v>
      </c>
      <c r="B1043">
        <v>13931187</v>
      </c>
      <c r="C1043">
        <v>13953392</v>
      </c>
      <c r="D1043" t="s">
        <v>7</v>
      </c>
      <c r="E1043" t="s">
        <v>2953</v>
      </c>
      <c r="F1043" t="s">
        <v>2954</v>
      </c>
      <c r="G1043" t="s">
        <v>2955</v>
      </c>
      <c r="H1043" t="s">
        <v>36</v>
      </c>
    </row>
    <row r="1044" spans="1:8" x14ac:dyDescent="0.3">
      <c r="A1044" t="s">
        <v>2839</v>
      </c>
      <c r="B1044">
        <v>14005867</v>
      </c>
      <c r="C1044">
        <v>14006770</v>
      </c>
      <c r="D1044" t="s">
        <v>18</v>
      </c>
      <c r="E1044" t="s">
        <v>2956</v>
      </c>
      <c r="F1044" t="s">
        <v>2957</v>
      </c>
      <c r="G1044" t="s">
        <v>2958</v>
      </c>
      <c r="H1044" t="s">
        <v>10</v>
      </c>
    </row>
    <row r="1045" spans="1:8" x14ac:dyDescent="0.3">
      <c r="A1045" t="s">
        <v>2839</v>
      </c>
      <c r="B1045">
        <v>14071689</v>
      </c>
      <c r="C1045">
        <v>14074256</v>
      </c>
      <c r="D1045" t="s">
        <v>7</v>
      </c>
      <c r="E1045" t="s">
        <v>2959</v>
      </c>
      <c r="F1045" t="s">
        <v>2960</v>
      </c>
      <c r="G1045" t="s">
        <v>2961</v>
      </c>
      <c r="H1045" t="s">
        <v>10</v>
      </c>
    </row>
    <row r="1046" spans="1:8" x14ac:dyDescent="0.3">
      <c r="A1046" t="s">
        <v>2839</v>
      </c>
      <c r="B1046">
        <v>14090324</v>
      </c>
      <c r="C1046">
        <v>14167085</v>
      </c>
      <c r="D1046" t="s">
        <v>18</v>
      </c>
      <c r="E1046" t="s">
        <v>2962</v>
      </c>
      <c r="F1046" t="s">
        <v>2963</v>
      </c>
      <c r="G1046" t="s">
        <v>2964</v>
      </c>
      <c r="H1046" t="s">
        <v>10</v>
      </c>
    </row>
    <row r="1047" spans="1:8" x14ac:dyDescent="0.3">
      <c r="A1047" t="s">
        <v>2839</v>
      </c>
      <c r="B1047">
        <v>14118152</v>
      </c>
      <c r="C1047">
        <v>14167085</v>
      </c>
      <c r="D1047" t="s">
        <v>18</v>
      </c>
      <c r="E1047" t="s">
        <v>2965</v>
      </c>
      <c r="F1047" t="s">
        <v>2966</v>
      </c>
      <c r="G1047" t="s">
        <v>2967</v>
      </c>
      <c r="H1047" t="s">
        <v>10</v>
      </c>
    </row>
    <row r="1048" spans="1:8" x14ac:dyDescent="0.3">
      <c r="A1048" t="s">
        <v>2839</v>
      </c>
      <c r="B1048">
        <v>14478122</v>
      </c>
      <c r="C1048">
        <v>14489900</v>
      </c>
      <c r="D1048" t="s">
        <v>18</v>
      </c>
      <c r="E1048" t="s">
        <v>2968</v>
      </c>
      <c r="F1048" t="s">
        <v>2969</v>
      </c>
      <c r="G1048" t="s">
        <v>2970</v>
      </c>
      <c r="H1048" t="s">
        <v>10</v>
      </c>
    </row>
    <row r="1049" spans="1:8" x14ac:dyDescent="0.3">
      <c r="A1049" t="s">
        <v>2839</v>
      </c>
      <c r="B1049">
        <v>14518011</v>
      </c>
      <c r="C1049">
        <v>14529591</v>
      </c>
      <c r="D1049" t="s">
        <v>18</v>
      </c>
      <c r="E1049" t="s">
        <v>2971</v>
      </c>
      <c r="F1049" t="s">
        <v>2972</v>
      </c>
      <c r="G1049" t="s">
        <v>2973</v>
      </c>
      <c r="H1049" t="s">
        <v>10</v>
      </c>
    </row>
    <row r="1050" spans="1:8" x14ac:dyDescent="0.3">
      <c r="A1050" t="s">
        <v>2839</v>
      </c>
      <c r="B1050">
        <v>16074298</v>
      </c>
      <c r="C1050">
        <v>16077264</v>
      </c>
      <c r="D1050" t="s">
        <v>7</v>
      </c>
      <c r="E1050" t="s">
        <v>2974</v>
      </c>
      <c r="F1050" t="s">
        <v>2975</v>
      </c>
      <c r="G1050" t="s">
        <v>2976</v>
      </c>
      <c r="H1050" t="s">
        <v>10</v>
      </c>
    </row>
    <row r="1051" spans="1:8" x14ac:dyDescent="0.3">
      <c r="A1051" t="s">
        <v>2839</v>
      </c>
      <c r="B1051">
        <v>16173306</v>
      </c>
      <c r="C1051">
        <v>16173950</v>
      </c>
      <c r="D1051" t="s">
        <v>18</v>
      </c>
      <c r="E1051" t="s">
        <v>2977</v>
      </c>
      <c r="F1051" t="s">
        <v>2978</v>
      </c>
      <c r="G1051" t="s">
        <v>2979</v>
      </c>
      <c r="H1051" t="s">
        <v>10</v>
      </c>
    </row>
    <row r="1052" spans="1:8" x14ac:dyDescent="0.3">
      <c r="A1052" t="s">
        <v>2839</v>
      </c>
      <c r="B1052">
        <v>17488990</v>
      </c>
      <c r="C1052">
        <v>17511889</v>
      </c>
      <c r="D1052" t="s">
        <v>7</v>
      </c>
      <c r="E1052" t="s">
        <v>2980</v>
      </c>
      <c r="F1052" t="s">
        <v>2981</v>
      </c>
      <c r="G1052" t="s">
        <v>2982</v>
      </c>
      <c r="H1052" t="s">
        <v>36</v>
      </c>
    </row>
    <row r="1053" spans="1:8" x14ac:dyDescent="0.3">
      <c r="A1053" t="s">
        <v>2839</v>
      </c>
      <c r="B1053">
        <v>18224280</v>
      </c>
      <c r="C1053">
        <v>18224592</v>
      </c>
      <c r="D1053" t="s">
        <v>18</v>
      </c>
      <c r="E1053" t="s">
        <v>2983</v>
      </c>
      <c r="F1053" t="s">
        <v>2984</v>
      </c>
      <c r="G1053" t="s">
        <v>2985</v>
      </c>
      <c r="H1053" t="s">
        <v>10</v>
      </c>
    </row>
    <row r="1054" spans="1:8" x14ac:dyDescent="0.3">
      <c r="A1054" t="s">
        <v>2839</v>
      </c>
      <c r="B1054">
        <v>18280447</v>
      </c>
      <c r="C1054">
        <v>18283249</v>
      </c>
      <c r="D1054" t="s">
        <v>18</v>
      </c>
      <c r="E1054" t="s">
        <v>2986</v>
      </c>
      <c r="F1054" t="s">
        <v>2987</v>
      </c>
      <c r="G1054" t="s">
        <v>2988</v>
      </c>
      <c r="H1054" t="s">
        <v>10</v>
      </c>
    </row>
    <row r="1055" spans="1:8" x14ac:dyDescent="0.3">
      <c r="A1055" t="s">
        <v>2839</v>
      </c>
      <c r="B1055">
        <v>18588563</v>
      </c>
      <c r="C1055">
        <v>18589069</v>
      </c>
      <c r="D1055" t="s">
        <v>7</v>
      </c>
      <c r="E1055" t="s">
        <v>2989</v>
      </c>
      <c r="F1055" t="s">
        <v>2990</v>
      </c>
      <c r="G1055" t="s">
        <v>2991</v>
      </c>
      <c r="H1055" t="s">
        <v>10</v>
      </c>
    </row>
    <row r="1056" spans="1:8" x14ac:dyDescent="0.3">
      <c r="A1056" t="s">
        <v>2839</v>
      </c>
      <c r="B1056">
        <v>18919168</v>
      </c>
      <c r="C1056">
        <v>18919705</v>
      </c>
      <c r="D1056" t="s">
        <v>18</v>
      </c>
      <c r="E1056" t="s">
        <v>2992</v>
      </c>
      <c r="F1056" t="s">
        <v>2993</v>
      </c>
      <c r="G1056" t="s">
        <v>2994</v>
      </c>
      <c r="H1056" t="s">
        <v>10</v>
      </c>
    </row>
    <row r="1057" spans="1:8" x14ac:dyDescent="0.3">
      <c r="A1057" t="s">
        <v>2839</v>
      </c>
      <c r="B1057">
        <v>18990888</v>
      </c>
      <c r="C1057">
        <v>19034023</v>
      </c>
      <c r="D1057" t="s">
        <v>7</v>
      </c>
      <c r="E1057" t="s">
        <v>2995</v>
      </c>
      <c r="F1057" t="s">
        <v>2996</v>
      </c>
      <c r="G1057" t="s">
        <v>2997</v>
      </c>
      <c r="H1057" t="s">
        <v>36</v>
      </c>
    </row>
    <row r="1058" spans="1:8" x14ac:dyDescent="0.3">
      <c r="A1058" t="s">
        <v>2839</v>
      </c>
      <c r="B1058">
        <v>19176903</v>
      </c>
      <c r="C1058">
        <v>19192591</v>
      </c>
      <c r="D1058" t="s">
        <v>7</v>
      </c>
      <c r="E1058" t="s">
        <v>2998</v>
      </c>
      <c r="F1058" t="s">
        <v>2999</v>
      </c>
      <c r="G1058" t="s">
        <v>3000</v>
      </c>
      <c r="H1058" t="s">
        <v>36</v>
      </c>
    </row>
    <row r="1059" spans="1:8" x14ac:dyDescent="0.3">
      <c r="A1059" t="s">
        <v>2839</v>
      </c>
      <c r="B1059">
        <v>19320509</v>
      </c>
      <c r="C1059">
        <v>19321086</v>
      </c>
      <c r="D1059" t="s">
        <v>7</v>
      </c>
      <c r="E1059" t="s">
        <v>3001</v>
      </c>
      <c r="F1059" t="s">
        <v>3002</v>
      </c>
      <c r="G1059" t="s">
        <v>3003</v>
      </c>
      <c r="H1059" t="s">
        <v>10</v>
      </c>
    </row>
    <row r="1060" spans="1:8" x14ac:dyDescent="0.3">
      <c r="A1060" t="s">
        <v>2839</v>
      </c>
      <c r="B1060">
        <v>27681072</v>
      </c>
      <c r="C1060">
        <v>27794005</v>
      </c>
      <c r="D1060" t="s">
        <v>7</v>
      </c>
      <c r="E1060" t="s">
        <v>3004</v>
      </c>
      <c r="F1060" t="s">
        <v>3005</v>
      </c>
      <c r="G1060" t="s">
        <v>3004</v>
      </c>
      <c r="H1060" t="s">
        <v>36</v>
      </c>
    </row>
    <row r="1061" spans="1:8" x14ac:dyDescent="0.3">
      <c r="A1061" t="s">
        <v>2839</v>
      </c>
      <c r="B1061">
        <v>32390051</v>
      </c>
      <c r="C1061">
        <v>32406011</v>
      </c>
      <c r="D1061" t="s">
        <v>7</v>
      </c>
      <c r="E1061" t="s">
        <v>3006</v>
      </c>
      <c r="F1061" t="s">
        <v>3007</v>
      </c>
      <c r="G1061" t="s">
        <v>3008</v>
      </c>
      <c r="H1061" t="s">
        <v>10</v>
      </c>
    </row>
    <row r="1062" spans="1:8" x14ac:dyDescent="0.3">
      <c r="A1062" t="s">
        <v>2839</v>
      </c>
      <c r="B1062">
        <v>34171719</v>
      </c>
      <c r="C1062">
        <v>34173435</v>
      </c>
      <c r="D1062" t="s">
        <v>7</v>
      </c>
      <c r="E1062" t="s">
        <v>3009</v>
      </c>
      <c r="F1062" t="s">
        <v>3010</v>
      </c>
      <c r="G1062" t="s">
        <v>3011</v>
      </c>
      <c r="H1062" t="s">
        <v>10</v>
      </c>
    </row>
    <row r="1063" spans="1:8" x14ac:dyDescent="0.3">
      <c r="A1063" t="s">
        <v>2839</v>
      </c>
      <c r="B1063">
        <v>34733311</v>
      </c>
      <c r="C1063">
        <v>34734488</v>
      </c>
      <c r="D1063" t="s">
        <v>7</v>
      </c>
      <c r="E1063" t="s">
        <v>3012</v>
      </c>
      <c r="F1063" t="s">
        <v>3013</v>
      </c>
      <c r="G1063" t="s">
        <v>3014</v>
      </c>
      <c r="H1063" t="s">
        <v>10</v>
      </c>
    </row>
    <row r="1064" spans="1:8" x14ac:dyDescent="0.3">
      <c r="A1064" t="s">
        <v>2839</v>
      </c>
      <c r="B1064">
        <v>35113851</v>
      </c>
      <c r="C1064">
        <v>35116223</v>
      </c>
      <c r="D1064" t="s">
        <v>7</v>
      </c>
      <c r="E1064" t="s">
        <v>3015</v>
      </c>
      <c r="F1064" t="s">
        <v>3016</v>
      </c>
      <c r="G1064" t="s">
        <v>3017</v>
      </c>
      <c r="H1064" t="s">
        <v>10</v>
      </c>
    </row>
    <row r="1065" spans="1:8" x14ac:dyDescent="0.3">
      <c r="A1065" t="s">
        <v>2839</v>
      </c>
      <c r="B1065">
        <v>35540738</v>
      </c>
      <c r="C1065">
        <v>35546029</v>
      </c>
      <c r="D1065" t="s">
        <v>7</v>
      </c>
      <c r="E1065" t="s">
        <v>3018</v>
      </c>
      <c r="F1065" t="s">
        <v>3019</v>
      </c>
      <c r="G1065" t="s">
        <v>3020</v>
      </c>
      <c r="H1065" t="s">
        <v>36</v>
      </c>
    </row>
    <row r="1066" spans="1:8" x14ac:dyDescent="0.3">
      <c r="A1066" t="s">
        <v>2839</v>
      </c>
      <c r="B1066">
        <v>35745070</v>
      </c>
      <c r="C1066">
        <v>35745600</v>
      </c>
      <c r="D1066" t="s">
        <v>18</v>
      </c>
      <c r="E1066" t="s">
        <v>3021</v>
      </c>
      <c r="F1066" t="s">
        <v>3022</v>
      </c>
      <c r="G1066" t="s">
        <v>3021</v>
      </c>
      <c r="H1066" t="s">
        <v>10</v>
      </c>
    </row>
    <row r="1067" spans="1:8" x14ac:dyDescent="0.3">
      <c r="A1067" t="s">
        <v>2839</v>
      </c>
      <c r="B1067">
        <v>36054137</v>
      </c>
      <c r="C1067">
        <v>36054897</v>
      </c>
      <c r="D1067" t="s">
        <v>18</v>
      </c>
      <c r="E1067" t="s">
        <v>3023</v>
      </c>
      <c r="F1067" t="s">
        <v>3024</v>
      </c>
      <c r="G1067" t="s">
        <v>3025</v>
      </c>
      <c r="H1067" t="s">
        <v>10</v>
      </c>
    </row>
    <row r="1068" spans="1:8" x14ac:dyDescent="0.3">
      <c r="A1068" t="s">
        <v>2839</v>
      </c>
      <c r="B1068">
        <v>36114550</v>
      </c>
      <c r="C1068">
        <v>36115468</v>
      </c>
      <c r="D1068" t="s">
        <v>18</v>
      </c>
      <c r="E1068" t="s">
        <v>3026</v>
      </c>
      <c r="F1068" t="s">
        <v>3027</v>
      </c>
      <c r="G1068" t="s">
        <v>3028</v>
      </c>
      <c r="H1068" t="s">
        <v>10</v>
      </c>
    </row>
    <row r="1069" spans="1:8" x14ac:dyDescent="0.3">
      <c r="A1069" t="s">
        <v>2839</v>
      </c>
      <c r="B1069">
        <v>36115213</v>
      </c>
      <c r="C1069">
        <v>36115674</v>
      </c>
      <c r="D1069" t="s">
        <v>7</v>
      </c>
      <c r="E1069" t="s">
        <v>3029</v>
      </c>
      <c r="F1069" t="s">
        <v>3030</v>
      </c>
      <c r="G1069" t="s">
        <v>3031</v>
      </c>
      <c r="H1069" t="s">
        <v>10</v>
      </c>
    </row>
    <row r="1070" spans="1:8" x14ac:dyDescent="0.3">
      <c r="A1070" t="s">
        <v>2839</v>
      </c>
      <c r="B1070">
        <v>36214723</v>
      </c>
      <c r="C1070">
        <v>36215106</v>
      </c>
      <c r="D1070" t="s">
        <v>18</v>
      </c>
      <c r="E1070" t="s">
        <v>3032</v>
      </c>
      <c r="F1070" t="s">
        <v>3033</v>
      </c>
      <c r="G1070" t="s">
        <v>3034</v>
      </c>
      <c r="H1070" t="s">
        <v>10</v>
      </c>
    </row>
    <row r="1071" spans="1:8" x14ac:dyDescent="0.3">
      <c r="A1071" t="s">
        <v>2839</v>
      </c>
      <c r="B1071">
        <v>36445119</v>
      </c>
      <c r="C1071">
        <v>36489902</v>
      </c>
      <c r="D1071" t="s">
        <v>7</v>
      </c>
      <c r="E1071" t="s">
        <v>3035</v>
      </c>
      <c r="F1071" t="s">
        <v>3036</v>
      </c>
      <c r="G1071" t="s">
        <v>3037</v>
      </c>
      <c r="H1071" t="s">
        <v>36</v>
      </c>
    </row>
    <row r="1072" spans="1:8" x14ac:dyDescent="0.3">
      <c r="A1072" t="s">
        <v>2839</v>
      </c>
      <c r="B1072">
        <v>36573070</v>
      </c>
      <c r="C1072">
        <v>36594708</v>
      </c>
      <c r="D1072" t="s">
        <v>18</v>
      </c>
      <c r="E1072" t="s">
        <v>3038</v>
      </c>
      <c r="F1072" t="s">
        <v>3039</v>
      </c>
      <c r="G1072" t="s">
        <v>3040</v>
      </c>
      <c r="H1072" t="s">
        <v>36</v>
      </c>
    </row>
    <row r="1073" spans="1:8" x14ac:dyDescent="0.3">
      <c r="A1073" t="s">
        <v>2839</v>
      </c>
      <c r="B1073">
        <v>37217351</v>
      </c>
      <c r="C1073">
        <v>37218145</v>
      </c>
      <c r="D1073" t="s">
        <v>7</v>
      </c>
      <c r="E1073" t="s">
        <v>3041</v>
      </c>
      <c r="F1073" t="s">
        <v>3042</v>
      </c>
      <c r="G1073" t="s">
        <v>3043</v>
      </c>
      <c r="H1073" t="s">
        <v>10</v>
      </c>
    </row>
    <row r="1074" spans="1:8" x14ac:dyDescent="0.3">
      <c r="A1074" t="s">
        <v>2839</v>
      </c>
      <c r="B1074">
        <v>38286377</v>
      </c>
      <c r="C1074">
        <v>38291987</v>
      </c>
      <c r="D1074" t="s">
        <v>7</v>
      </c>
      <c r="E1074" t="s">
        <v>3044</v>
      </c>
      <c r="F1074" t="s">
        <v>3045</v>
      </c>
      <c r="G1074" t="s">
        <v>3046</v>
      </c>
      <c r="H1074" t="s">
        <v>10</v>
      </c>
    </row>
    <row r="1075" spans="1:8" x14ac:dyDescent="0.3">
      <c r="A1075" t="s">
        <v>2839</v>
      </c>
      <c r="B1075">
        <v>38319136</v>
      </c>
      <c r="C1075">
        <v>38320260</v>
      </c>
      <c r="D1075" t="s">
        <v>7</v>
      </c>
      <c r="E1075" t="s">
        <v>3047</v>
      </c>
      <c r="F1075" t="s">
        <v>3048</v>
      </c>
      <c r="G1075" t="s">
        <v>3049</v>
      </c>
      <c r="H1075" t="s">
        <v>10</v>
      </c>
    </row>
    <row r="1076" spans="1:8" x14ac:dyDescent="0.3">
      <c r="A1076" t="s">
        <v>2839</v>
      </c>
      <c r="B1076">
        <v>38402836</v>
      </c>
      <c r="C1076">
        <v>38403725</v>
      </c>
      <c r="D1076" t="s">
        <v>7</v>
      </c>
      <c r="E1076" t="s">
        <v>3050</v>
      </c>
      <c r="F1076" t="s">
        <v>3051</v>
      </c>
      <c r="G1076" t="s">
        <v>3052</v>
      </c>
      <c r="H1076" t="s">
        <v>10</v>
      </c>
    </row>
    <row r="1077" spans="1:8" x14ac:dyDescent="0.3">
      <c r="A1077" t="s">
        <v>2839</v>
      </c>
      <c r="B1077">
        <v>38736228</v>
      </c>
      <c r="C1077">
        <v>38739852</v>
      </c>
      <c r="D1077" t="s">
        <v>18</v>
      </c>
      <c r="E1077" t="s">
        <v>3053</v>
      </c>
      <c r="F1077" t="s">
        <v>3054</v>
      </c>
      <c r="G1077" t="s">
        <v>3055</v>
      </c>
      <c r="H1077" t="s">
        <v>10</v>
      </c>
    </row>
    <row r="1078" spans="1:8" x14ac:dyDescent="0.3">
      <c r="A1078" t="s">
        <v>2839</v>
      </c>
      <c r="B1078">
        <v>38831330</v>
      </c>
      <c r="C1078">
        <v>38832267</v>
      </c>
      <c r="D1078" t="s">
        <v>18</v>
      </c>
      <c r="E1078" t="s">
        <v>3056</v>
      </c>
      <c r="F1078" t="s">
        <v>3057</v>
      </c>
      <c r="G1078" t="s">
        <v>3058</v>
      </c>
      <c r="H1078" t="s">
        <v>10</v>
      </c>
    </row>
    <row r="1079" spans="1:8" x14ac:dyDescent="0.3">
      <c r="A1079" t="s">
        <v>2839</v>
      </c>
      <c r="B1079">
        <v>38838149</v>
      </c>
      <c r="C1079">
        <v>38842460</v>
      </c>
      <c r="D1079" t="s">
        <v>18</v>
      </c>
      <c r="E1079" t="s">
        <v>3059</v>
      </c>
      <c r="F1079" t="s">
        <v>3060</v>
      </c>
      <c r="G1079" t="s">
        <v>3059</v>
      </c>
      <c r="H1079" t="s">
        <v>10</v>
      </c>
    </row>
    <row r="1080" spans="1:8" x14ac:dyDescent="0.3">
      <c r="A1080" t="s">
        <v>2839</v>
      </c>
      <c r="B1080">
        <v>38850686</v>
      </c>
      <c r="C1080">
        <v>38853302</v>
      </c>
      <c r="D1080" t="s">
        <v>18</v>
      </c>
      <c r="E1080" t="s">
        <v>3061</v>
      </c>
      <c r="F1080" t="s">
        <v>3062</v>
      </c>
      <c r="G1080" t="s">
        <v>3063</v>
      </c>
      <c r="H1080" t="s">
        <v>10</v>
      </c>
    </row>
    <row r="1081" spans="1:8" x14ac:dyDescent="0.3">
      <c r="A1081" t="s">
        <v>2839</v>
      </c>
      <c r="B1081">
        <v>38899602</v>
      </c>
      <c r="C1081">
        <v>38899813</v>
      </c>
      <c r="D1081" t="s">
        <v>7</v>
      </c>
      <c r="E1081" t="s">
        <v>3064</v>
      </c>
      <c r="F1081" t="s">
        <v>3065</v>
      </c>
      <c r="G1081" t="s">
        <v>3066</v>
      </c>
      <c r="H1081" t="s">
        <v>10</v>
      </c>
    </row>
    <row r="1082" spans="1:8" x14ac:dyDescent="0.3">
      <c r="A1082" t="s">
        <v>2839</v>
      </c>
      <c r="B1082">
        <v>38930547</v>
      </c>
      <c r="C1082">
        <v>38930944</v>
      </c>
      <c r="D1082" t="s">
        <v>18</v>
      </c>
      <c r="E1082" t="s">
        <v>3067</v>
      </c>
      <c r="F1082" t="s">
        <v>3068</v>
      </c>
      <c r="G1082" t="s">
        <v>3069</v>
      </c>
      <c r="H1082" t="s">
        <v>10</v>
      </c>
    </row>
    <row r="1083" spans="1:8" x14ac:dyDescent="0.3">
      <c r="A1083" t="s">
        <v>2839</v>
      </c>
      <c r="B1083">
        <v>39390735</v>
      </c>
      <c r="C1083">
        <v>39391378</v>
      </c>
      <c r="D1083" t="s">
        <v>18</v>
      </c>
      <c r="E1083" t="s">
        <v>3073</v>
      </c>
      <c r="F1083" t="s">
        <v>3074</v>
      </c>
      <c r="G1083" t="s">
        <v>3075</v>
      </c>
      <c r="H1083" t="s">
        <v>10</v>
      </c>
    </row>
    <row r="1084" spans="1:8" x14ac:dyDescent="0.3">
      <c r="A1084" t="s">
        <v>2839</v>
      </c>
      <c r="B1084">
        <v>39405965</v>
      </c>
      <c r="C1084">
        <v>39407171</v>
      </c>
      <c r="D1084" t="s">
        <v>7</v>
      </c>
      <c r="E1084" t="s">
        <v>3070</v>
      </c>
      <c r="F1084" t="s">
        <v>3071</v>
      </c>
      <c r="G1084" t="s">
        <v>3072</v>
      </c>
      <c r="H1084" t="s">
        <v>10</v>
      </c>
    </row>
    <row r="1085" spans="1:8" x14ac:dyDescent="0.3">
      <c r="A1085" t="s">
        <v>2839</v>
      </c>
      <c r="B1085">
        <v>40691514</v>
      </c>
      <c r="C1085">
        <v>40725784</v>
      </c>
      <c r="D1085" t="s">
        <v>7</v>
      </c>
      <c r="E1085" t="s">
        <v>3076</v>
      </c>
      <c r="F1085" t="s">
        <v>3077</v>
      </c>
      <c r="G1085" t="s">
        <v>3078</v>
      </c>
      <c r="H1085" t="s">
        <v>36</v>
      </c>
    </row>
    <row r="1086" spans="1:8" x14ac:dyDescent="0.3">
      <c r="A1086" t="s">
        <v>2839</v>
      </c>
      <c r="B1086">
        <v>40750492</v>
      </c>
      <c r="C1086">
        <v>40751067</v>
      </c>
      <c r="D1086" t="s">
        <v>7</v>
      </c>
      <c r="E1086" t="s">
        <v>3079</v>
      </c>
      <c r="F1086" t="s">
        <v>3080</v>
      </c>
      <c r="G1086" t="s">
        <v>3081</v>
      </c>
      <c r="H1086" t="s">
        <v>10</v>
      </c>
    </row>
    <row r="1087" spans="1:8" x14ac:dyDescent="0.3">
      <c r="A1087" t="s">
        <v>2839</v>
      </c>
      <c r="B1087">
        <v>41354417</v>
      </c>
      <c r="C1087">
        <v>41364165</v>
      </c>
      <c r="D1087" t="s">
        <v>7</v>
      </c>
      <c r="E1087" t="s">
        <v>3082</v>
      </c>
      <c r="F1087" t="s">
        <v>3083</v>
      </c>
      <c r="G1087" t="s">
        <v>3084</v>
      </c>
      <c r="H1087" t="s">
        <v>36</v>
      </c>
    </row>
    <row r="1088" spans="1:8" x14ac:dyDescent="0.3">
      <c r="A1088" t="s">
        <v>2839</v>
      </c>
      <c r="B1088">
        <v>42264739</v>
      </c>
      <c r="C1088">
        <v>42268766</v>
      </c>
      <c r="D1088" t="s">
        <v>7</v>
      </c>
      <c r="E1088" t="s">
        <v>3085</v>
      </c>
      <c r="F1088" t="s">
        <v>3086</v>
      </c>
      <c r="G1088" t="s">
        <v>3087</v>
      </c>
      <c r="H1088" t="s">
        <v>10</v>
      </c>
    </row>
    <row r="1089" spans="1:8" x14ac:dyDescent="0.3">
      <c r="A1089" t="s">
        <v>2839</v>
      </c>
      <c r="B1089">
        <v>42302098</v>
      </c>
      <c r="C1089">
        <v>42310814</v>
      </c>
      <c r="D1089" t="s">
        <v>18</v>
      </c>
      <c r="E1089" t="s">
        <v>3088</v>
      </c>
      <c r="F1089" t="s">
        <v>3089</v>
      </c>
      <c r="G1089" t="s">
        <v>3090</v>
      </c>
      <c r="H1089" t="s">
        <v>36</v>
      </c>
    </row>
    <row r="1090" spans="1:8" x14ac:dyDescent="0.3">
      <c r="A1090" t="s">
        <v>2839</v>
      </c>
      <c r="B1090">
        <v>43532884</v>
      </c>
      <c r="C1090">
        <v>43533450</v>
      </c>
      <c r="D1090" t="s">
        <v>7</v>
      </c>
      <c r="E1090" t="s">
        <v>3091</v>
      </c>
      <c r="F1090" t="s">
        <v>3092</v>
      </c>
      <c r="G1090" t="s">
        <v>3093</v>
      </c>
      <c r="H1090" t="s">
        <v>10</v>
      </c>
    </row>
    <row r="1091" spans="1:8" x14ac:dyDescent="0.3">
      <c r="A1091" t="s">
        <v>2839</v>
      </c>
      <c r="B1091">
        <v>43619538</v>
      </c>
      <c r="C1091">
        <v>43620487</v>
      </c>
      <c r="D1091" t="s">
        <v>18</v>
      </c>
      <c r="E1091" t="s">
        <v>3094</v>
      </c>
      <c r="F1091" t="s">
        <v>3095</v>
      </c>
      <c r="G1091" t="s">
        <v>3096</v>
      </c>
      <c r="H1091" t="s">
        <v>10</v>
      </c>
    </row>
    <row r="1092" spans="1:8" x14ac:dyDescent="0.3">
      <c r="A1092" t="s">
        <v>2839</v>
      </c>
      <c r="B1092">
        <v>44847369</v>
      </c>
      <c r="C1092">
        <v>44847592</v>
      </c>
      <c r="D1092" t="s">
        <v>7</v>
      </c>
      <c r="E1092" t="s">
        <v>3097</v>
      </c>
      <c r="F1092" t="s">
        <v>3098</v>
      </c>
      <c r="G1092" t="s">
        <v>3099</v>
      </c>
      <c r="H1092" t="s">
        <v>10</v>
      </c>
    </row>
    <row r="1093" spans="1:8" x14ac:dyDescent="0.3">
      <c r="A1093" t="s">
        <v>2839</v>
      </c>
      <c r="B1093">
        <v>44890569</v>
      </c>
      <c r="C1093">
        <v>44903689</v>
      </c>
      <c r="D1093" t="s">
        <v>18</v>
      </c>
      <c r="E1093" t="s">
        <v>3100</v>
      </c>
      <c r="F1093" t="s">
        <v>3101</v>
      </c>
      <c r="G1093" t="s">
        <v>3100</v>
      </c>
      <c r="H1093" t="s">
        <v>36</v>
      </c>
    </row>
    <row r="1094" spans="1:8" x14ac:dyDescent="0.3">
      <c r="A1094" t="s">
        <v>2839</v>
      </c>
      <c r="B1094">
        <v>45075628</v>
      </c>
      <c r="C1094">
        <v>45077005</v>
      </c>
      <c r="D1094" t="s">
        <v>18</v>
      </c>
      <c r="E1094" t="s">
        <v>3102</v>
      </c>
      <c r="F1094" t="s">
        <v>3103</v>
      </c>
      <c r="G1094" t="s">
        <v>3104</v>
      </c>
      <c r="H1094" t="s">
        <v>10</v>
      </c>
    </row>
    <row r="1095" spans="1:8" x14ac:dyDescent="0.3">
      <c r="A1095" t="s">
        <v>2839</v>
      </c>
      <c r="B1095">
        <v>45091396</v>
      </c>
      <c r="C1095">
        <v>45148077</v>
      </c>
      <c r="D1095" t="s">
        <v>18</v>
      </c>
      <c r="E1095" t="s">
        <v>3105</v>
      </c>
      <c r="F1095" t="s">
        <v>3106</v>
      </c>
      <c r="G1095" t="s">
        <v>3107</v>
      </c>
      <c r="H1095" t="s">
        <v>36</v>
      </c>
    </row>
    <row r="1096" spans="1:8" x14ac:dyDescent="0.3">
      <c r="A1096" t="s">
        <v>2839</v>
      </c>
      <c r="B1096">
        <v>45178238</v>
      </c>
      <c r="C1096">
        <v>45181059</v>
      </c>
      <c r="D1096" t="s">
        <v>7</v>
      </c>
      <c r="E1096" t="s">
        <v>3108</v>
      </c>
      <c r="F1096" t="s">
        <v>3109</v>
      </c>
      <c r="G1096" t="s">
        <v>3110</v>
      </c>
      <c r="H1096" t="s">
        <v>10</v>
      </c>
    </row>
    <row r="1097" spans="1:8" x14ac:dyDescent="0.3">
      <c r="A1097" t="s">
        <v>2839</v>
      </c>
      <c r="B1097">
        <v>45406145</v>
      </c>
      <c r="C1097">
        <v>45406644</v>
      </c>
      <c r="D1097" t="s">
        <v>18</v>
      </c>
      <c r="E1097" t="s">
        <v>3111</v>
      </c>
      <c r="F1097" t="s">
        <v>3112</v>
      </c>
      <c r="G1097" t="s">
        <v>3113</v>
      </c>
      <c r="H1097" t="s">
        <v>10</v>
      </c>
    </row>
    <row r="1098" spans="1:8" x14ac:dyDescent="0.3">
      <c r="A1098" t="s">
        <v>2839</v>
      </c>
      <c r="B1098">
        <v>45638510</v>
      </c>
      <c r="C1098">
        <v>45642831</v>
      </c>
      <c r="D1098" t="s">
        <v>18</v>
      </c>
      <c r="E1098" t="s">
        <v>3117</v>
      </c>
      <c r="F1098" t="s">
        <v>3118</v>
      </c>
      <c r="G1098" t="s">
        <v>3119</v>
      </c>
      <c r="H1098" t="s">
        <v>10</v>
      </c>
    </row>
    <row r="1099" spans="1:8" x14ac:dyDescent="0.3">
      <c r="A1099" t="s">
        <v>2839</v>
      </c>
      <c r="B1099">
        <v>45639404</v>
      </c>
      <c r="C1099">
        <v>45642227</v>
      </c>
      <c r="D1099" t="s">
        <v>7</v>
      </c>
      <c r="E1099" t="s">
        <v>3114</v>
      </c>
      <c r="F1099" t="s">
        <v>3115</v>
      </c>
      <c r="G1099" t="s">
        <v>3116</v>
      </c>
      <c r="H1099" t="s">
        <v>10</v>
      </c>
    </row>
    <row r="1100" spans="1:8" x14ac:dyDescent="0.3">
      <c r="A1100" t="s">
        <v>2839</v>
      </c>
      <c r="B1100">
        <v>45764785</v>
      </c>
      <c r="C1100">
        <v>45769806</v>
      </c>
      <c r="D1100" t="s">
        <v>18</v>
      </c>
      <c r="E1100" t="s">
        <v>3120</v>
      </c>
      <c r="F1100" t="s">
        <v>3121</v>
      </c>
      <c r="G1100" t="s">
        <v>3122</v>
      </c>
      <c r="H1100" t="s">
        <v>36</v>
      </c>
    </row>
    <row r="1101" spans="1:8" x14ac:dyDescent="0.3">
      <c r="A1101" t="s">
        <v>2839</v>
      </c>
      <c r="B1101">
        <v>45768950</v>
      </c>
      <c r="C1101">
        <v>45772501</v>
      </c>
      <c r="D1101" t="s">
        <v>18</v>
      </c>
      <c r="E1101" t="s">
        <v>3120</v>
      </c>
      <c r="F1101" t="s">
        <v>3123</v>
      </c>
      <c r="G1101" t="s">
        <v>3122</v>
      </c>
      <c r="H1101" t="s">
        <v>10</v>
      </c>
    </row>
    <row r="1102" spans="1:8" x14ac:dyDescent="0.3">
      <c r="A1102" t="s">
        <v>2839</v>
      </c>
      <c r="B1102">
        <v>46731298</v>
      </c>
      <c r="C1102">
        <v>46733882</v>
      </c>
      <c r="D1102" t="s">
        <v>18</v>
      </c>
      <c r="E1102" t="s">
        <v>3124</v>
      </c>
      <c r="F1102" t="s">
        <v>3125</v>
      </c>
      <c r="G1102" t="s">
        <v>3126</v>
      </c>
      <c r="H1102" t="s">
        <v>10</v>
      </c>
    </row>
    <row r="1103" spans="1:8" x14ac:dyDescent="0.3">
      <c r="A1103" t="s">
        <v>2839</v>
      </c>
      <c r="B1103">
        <v>46746046</v>
      </c>
      <c r="C1103">
        <v>46776988</v>
      </c>
      <c r="D1103" t="s">
        <v>18</v>
      </c>
      <c r="E1103" t="s">
        <v>3124</v>
      </c>
      <c r="F1103" t="s">
        <v>3127</v>
      </c>
      <c r="G1103" t="s">
        <v>3126</v>
      </c>
      <c r="H1103" t="s">
        <v>36</v>
      </c>
    </row>
    <row r="1104" spans="1:8" x14ac:dyDescent="0.3">
      <c r="A1104" t="s">
        <v>2839</v>
      </c>
      <c r="B1104">
        <v>46787363</v>
      </c>
      <c r="C1104">
        <v>46789100</v>
      </c>
      <c r="D1104" t="s">
        <v>18</v>
      </c>
      <c r="E1104" t="s">
        <v>3128</v>
      </c>
      <c r="F1104" t="s">
        <v>3129</v>
      </c>
      <c r="G1104" t="s">
        <v>3130</v>
      </c>
      <c r="H1104" t="s">
        <v>10</v>
      </c>
    </row>
    <row r="1105" spans="1:8" x14ac:dyDescent="0.3">
      <c r="A1105" t="s">
        <v>2839</v>
      </c>
      <c r="B1105">
        <v>47064187</v>
      </c>
      <c r="C1105">
        <v>47113776</v>
      </c>
      <c r="D1105" t="s">
        <v>7</v>
      </c>
      <c r="E1105" t="s">
        <v>3131</v>
      </c>
      <c r="F1105" t="s">
        <v>3132</v>
      </c>
      <c r="G1105" t="s">
        <v>3133</v>
      </c>
      <c r="H1105" t="s">
        <v>36</v>
      </c>
    </row>
    <row r="1106" spans="1:8" x14ac:dyDescent="0.3">
      <c r="A1106" t="s">
        <v>2839</v>
      </c>
      <c r="B1106">
        <v>47230042</v>
      </c>
      <c r="C1106">
        <v>47248992</v>
      </c>
      <c r="D1106" t="s">
        <v>18</v>
      </c>
      <c r="E1106" t="s">
        <v>3134</v>
      </c>
      <c r="F1106" t="s">
        <v>3135</v>
      </c>
      <c r="G1106" t="s">
        <v>3136</v>
      </c>
      <c r="H1106" t="s">
        <v>10</v>
      </c>
    </row>
    <row r="1107" spans="1:8" x14ac:dyDescent="0.3">
      <c r="A1107" t="s">
        <v>2839</v>
      </c>
      <c r="B1107">
        <v>47256157</v>
      </c>
      <c r="C1107">
        <v>47257531</v>
      </c>
      <c r="D1107" t="s">
        <v>18</v>
      </c>
      <c r="E1107" t="s">
        <v>3137</v>
      </c>
      <c r="F1107" t="s">
        <v>3138</v>
      </c>
      <c r="G1107" t="s">
        <v>3137</v>
      </c>
      <c r="H1107" t="s">
        <v>10</v>
      </c>
    </row>
    <row r="1108" spans="1:8" x14ac:dyDescent="0.3">
      <c r="A1108" t="s">
        <v>2839</v>
      </c>
      <c r="B1108">
        <v>47607884</v>
      </c>
      <c r="C1108">
        <v>47608627</v>
      </c>
      <c r="D1108" t="s">
        <v>7</v>
      </c>
      <c r="E1108" t="s">
        <v>3139</v>
      </c>
      <c r="F1108" t="s">
        <v>3140</v>
      </c>
      <c r="G1108" t="s">
        <v>3141</v>
      </c>
      <c r="H1108" t="s">
        <v>10</v>
      </c>
    </row>
    <row r="1109" spans="1:8" x14ac:dyDescent="0.3">
      <c r="A1109" t="s">
        <v>2839</v>
      </c>
      <c r="B1109">
        <v>47728926</v>
      </c>
      <c r="C1109">
        <v>47730225</v>
      </c>
      <c r="D1109" t="s">
        <v>7</v>
      </c>
      <c r="E1109" t="s">
        <v>3142</v>
      </c>
      <c r="F1109" t="s">
        <v>3143</v>
      </c>
      <c r="G1109" t="s">
        <v>3144</v>
      </c>
      <c r="H1109" t="s">
        <v>10</v>
      </c>
    </row>
    <row r="1110" spans="1:8" x14ac:dyDescent="0.3">
      <c r="A1110" t="s">
        <v>2839</v>
      </c>
      <c r="B1110">
        <v>48169940</v>
      </c>
      <c r="C1110">
        <v>48170680</v>
      </c>
      <c r="D1110" t="s">
        <v>18</v>
      </c>
      <c r="E1110" t="s">
        <v>3145</v>
      </c>
      <c r="F1110" t="s">
        <v>3146</v>
      </c>
      <c r="G1110" t="s">
        <v>3147</v>
      </c>
      <c r="H1110" t="s">
        <v>10</v>
      </c>
    </row>
    <row r="1111" spans="1:8" x14ac:dyDescent="0.3">
      <c r="A1111" t="s">
        <v>2839</v>
      </c>
      <c r="B1111">
        <v>48255690</v>
      </c>
      <c r="C1111">
        <v>48258190</v>
      </c>
      <c r="D1111" t="s">
        <v>18</v>
      </c>
      <c r="E1111" t="s">
        <v>3148</v>
      </c>
      <c r="F1111" t="s">
        <v>3149</v>
      </c>
      <c r="G1111" t="s">
        <v>3150</v>
      </c>
      <c r="H1111" t="s">
        <v>10</v>
      </c>
    </row>
    <row r="1112" spans="1:8" x14ac:dyDescent="0.3">
      <c r="A1112" t="s">
        <v>2839</v>
      </c>
      <c r="B1112">
        <v>48262901</v>
      </c>
      <c r="C1112">
        <v>48271246</v>
      </c>
      <c r="D1112" t="s">
        <v>7</v>
      </c>
      <c r="E1112" t="s">
        <v>3151</v>
      </c>
      <c r="F1112" t="s">
        <v>3152</v>
      </c>
      <c r="G1112" t="s">
        <v>3153</v>
      </c>
      <c r="H1112" t="s">
        <v>10</v>
      </c>
    </row>
    <row r="1113" spans="1:8" x14ac:dyDescent="0.3">
      <c r="A1113" t="s">
        <v>2839</v>
      </c>
      <c r="B1113">
        <v>48296457</v>
      </c>
      <c r="C1113">
        <v>48321971</v>
      </c>
      <c r="D1113" t="s">
        <v>7</v>
      </c>
      <c r="E1113" t="s">
        <v>3154</v>
      </c>
      <c r="F1113" t="s">
        <v>3155</v>
      </c>
      <c r="G1113" t="s">
        <v>3156</v>
      </c>
      <c r="H1113" t="s">
        <v>36</v>
      </c>
    </row>
    <row r="1114" spans="1:8" x14ac:dyDescent="0.3">
      <c r="A1114" t="s">
        <v>2839</v>
      </c>
      <c r="B1114">
        <v>48465348</v>
      </c>
      <c r="C1114">
        <v>48469693</v>
      </c>
      <c r="D1114" t="s">
        <v>7</v>
      </c>
      <c r="E1114" t="s">
        <v>3157</v>
      </c>
      <c r="F1114" t="s">
        <v>3158</v>
      </c>
      <c r="G1114" t="s">
        <v>3159</v>
      </c>
      <c r="H1114" t="s">
        <v>36</v>
      </c>
    </row>
    <row r="1115" spans="1:8" x14ac:dyDescent="0.3">
      <c r="A1115" t="s">
        <v>2839</v>
      </c>
      <c r="B1115">
        <v>48952027</v>
      </c>
      <c r="C1115">
        <v>48955132</v>
      </c>
      <c r="D1115" t="s">
        <v>7</v>
      </c>
      <c r="E1115" t="s">
        <v>3160</v>
      </c>
      <c r="F1115" t="s">
        <v>3161</v>
      </c>
      <c r="G1115" t="s">
        <v>3162</v>
      </c>
      <c r="H1115" t="s">
        <v>10</v>
      </c>
    </row>
    <row r="1116" spans="1:8" x14ac:dyDescent="0.3">
      <c r="A1116" t="s">
        <v>2839</v>
      </c>
      <c r="B1116">
        <v>49056302</v>
      </c>
      <c r="C1116">
        <v>49067450</v>
      </c>
      <c r="D1116" t="s">
        <v>18</v>
      </c>
      <c r="E1116" t="s">
        <v>3163</v>
      </c>
      <c r="F1116" t="s">
        <v>3164</v>
      </c>
      <c r="G1116" t="s">
        <v>3163</v>
      </c>
      <c r="H1116" t="s">
        <v>10</v>
      </c>
    </row>
    <row r="1117" spans="1:8" x14ac:dyDescent="0.3">
      <c r="A1117" t="s">
        <v>2839</v>
      </c>
      <c r="B1117">
        <v>49446298</v>
      </c>
      <c r="C1117">
        <v>49453497</v>
      </c>
      <c r="D1117" t="s">
        <v>7</v>
      </c>
      <c r="E1117" t="s">
        <v>3165</v>
      </c>
      <c r="F1117" t="s">
        <v>3166</v>
      </c>
      <c r="G1117" t="s">
        <v>3167</v>
      </c>
      <c r="H1117" t="s">
        <v>36</v>
      </c>
    </row>
    <row r="1118" spans="1:8" x14ac:dyDescent="0.3">
      <c r="A1118" t="s">
        <v>2839</v>
      </c>
      <c r="B1118">
        <v>49664619</v>
      </c>
      <c r="C1118">
        <v>49665960</v>
      </c>
      <c r="D1118" t="s">
        <v>18</v>
      </c>
      <c r="E1118" t="s">
        <v>3168</v>
      </c>
      <c r="F1118" t="s">
        <v>3169</v>
      </c>
      <c r="G1118" t="s">
        <v>3170</v>
      </c>
      <c r="H1118" t="s">
        <v>10</v>
      </c>
    </row>
    <row r="1119" spans="1:8" x14ac:dyDescent="0.3">
      <c r="A1119" t="s">
        <v>2839</v>
      </c>
      <c r="B1119">
        <v>49838639</v>
      </c>
      <c r="C1119">
        <v>49851676</v>
      </c>
      <c r="D1119" t="s">
        <v>7</v>
      </c>
      <c r="E1119" t="s">
        <v>3171</v>
      </c>
      <c r="F1119" t="s">
        <v>3172</v>
      </c>
      <c r="G1119" t="s">
        <v>3173</v>
      </c>
      <c r="H1119" t="s">
        <v>36</v>
      </c>
    </row>
    <row r="1120" spans="1:8" x14ac:dyDescent="0.3">
      <c r="A1120" t="s">
        <v>2839</v>
      </c>
      <c r="B1120">
        <v>49850735</v>
      </c>
      <c r="C1120">
        <v>49860744</v>
      </c>
      <c r="D1120" t="s">
        <v>18</v>
      </c>
      <c r="E1120" t="s">
        <v>3172</v>
      </c>
      <c r="F1120" t="s">
        <v>3171</v>
      </c>
      <c r="G1120" t="s">
        <v>3174</v>
      </c>
      <c r="H1120" t="s">
        <v>36</v>
      </c>
    </row>
    <row r="1121" spans="1:8" x14ac:dyDescent="0.3">
      <c r="A1121" t="s">
        <v>2839</v>
      </c>
      <c r="B1121">
        <v>49877355</v>
      </c>
      <c r="C1121">
        <v>49877839</v>
      </c>
      <c r="D1121" t="s">
        <v>7</v>
      </c>
      <c r="E1121" t="s">
        <v>3175</v>
      </c>
      <c r="F1121" t="s">
        <v>3176</v>
      </c>
      <c r="G1121" t="s">
        <v>3177</v>
      </c>
      <c r="H1121" t="s">
        <v>10</v>
      </c>
    </row>
    <row r="1122" spans="1:8" x14ac:dyDescent="0.3">
      <c r="A1122" t="s">
        <v>2839</v>
      </c>
      <c r="B1122">
        <v>49906825</v>
      </c>
      <c r="C1122">
        <v>49929763</v>
      </c>
      <c r="D1122" t="s">
        <v>7</v>
      </c>
      <c r="E1122" t="s">
        <v>3178</v>
      </c>
      <c r="F1122" t="s">
        <v>3179</v>
      </c>
      <c r="G1122" t="s">
        <v>3180</v>
      </c>
      <c r="H1122" t="s">
        <v>36</v>
      </c>
    </row>
    <row r="1123" spans="1:8" x14ac:dyDescent="0.3">
      <c r="A1123" t="s">
        <v>2839</v>
      </c>
      <c r="B1123">
        <v>50050589</v>
      </c>
      <c r="C1123">
        <v>50066793</v>
      </c>
      <c r="D1123" t="s">
        <v>18</v>
      </c>
      <c r="E1123" t="s">
        <v>3181</v>
      </c>
      <c r="F1123" t="s">
        <v>3182</v>
      </c>
      <c r="G1123" t="s">
        <v>3181</v>
      </c>
      <c r="H1123" t="s">
        <v>36</v>
      </c>
    </row>
    <row r="1124" spans="1:8" x14ac:dyDescent="0.3">
      <c r="A1124" t="s">
        <v>2839</v>
      </c>
      <c r="B1124">
        <v>50466785</v>
      </c>
      <c r="C1124">
        <v>50476848</v>
      </c>
      <c r="D1124" t="s">
        <v>7</v>
      </c>
      <c r="E1124" t="s">
        <v>3183</v>
      </c>
      <c r="F1124" t="s">
        <v>3184</v>
      </c>
      <c r="G1124" t="s">
        <v>3185</v>
      </c>
      <c r="H1124" t="s">
        <v>36</v>
      </c>
    </row>
    <row r="1125" spans="1:8" x14ac:dyDescent="0.3">
      <c r="A1125" t="s">
        <v>2839</v>
      </c>
      <c r="B1125">
        <v>50804910</v>
      </c>
      <c r="C1125">
        <v>50805420</v>
      </c>
      <c r="D1125" t="s">
        <v>18</v>
      </c>
      <c r="E1125" t="s">
        <v>3186</v>
      </c>
      <c r="F1125" t="s">
        <v>3187</v>
      </c>
      <c r="G1125" t="s">
        <v>3188</v>
      </c>
      <c r="H1125" t="s">
        <v>10</v>
      </c>
    </row>
    <row r="1126" spans="1:8" x14ac:dyDescent="0.3">
      <c r="A1126" t="s">
        <v>2839</v>
      </c>
      <c r="B1126">
        <v>53862544</v>
      </c>
      <c r="C1126">
        <v>53869232</v>
      </c>
      <c r="D1126" t="s">
        <v>7</v>
      </c>
      <c r="E1126" t="s">
        <v>3189</v>
      </c>
      <c r="F1126" t="s">
        <v>3190</v>
      </c>
      <c r="G1126" t="s">
        <v>3191</v>
      </c>
      <c r="H1126" t="s">
        <v>10</v>
      </c>
    </row>
    <row r="1127" spans="1:8" x14ac:dyDescent="0.3">
      <c r="A1127" t="s">
        <v>2839</v>
      </c>
      <c r="B1127">
        <v>54115419</v>
      </c>
      <c r="C1127">
        <v>54115754</v>
      </c>
      <c r="D1127" t="s">
        <v>18</v>
      </c>
      <c r="E1127" t="s">
        <v>3192</v>
      </c>
      <c r="F1127" t="s">
        <v>3193</v>
      </c>
      <c r="G1127" t="s">
        <v>3194</v>
      </c>
      <c r="H1127" t="s">
        <v>10</v>
      </c>
    </row>
    <row r="1128" spans="1:8" x14ac:dyDescent="0.3">
      <c r="A1128" t="s">
        <v>2839</v>
      </c>
      <c r="B1128">
        <v>54189468</v>
      </c>
      <c r="C1128">
        <v>54190268</v>
      </c>
      <c r="D1128" t="s">
        <v>18</v>
      </c>
      <c r="E1128" t="s">
        <v>3195</v>
      </c>
      <c r="F1128" t="s">
        <v>3196</v>
      </c>
      <c r="G1128" t="s">
        <v>3197</v>
      </c>
      <c r="H1128" t="s">
        <v>10</v>
      </c>
    </row>
    <row r="1129" spans="1:8" x14ac:dyDescent="0.3">
      <c r="A1129" t="s">
        <v>2839</v>
      </c>
      <c r="B1129">
        <v>54442127</v>
      </c>
      <c r="C1129">
        <v>54449428</v>
      </c>
      <c r="D1129" t="s">
        <v>7</v>
      </c>
      <c r="E1129" t="s">
        <v>3198</v>
      </c>
      <c r="F1129" t="s">
        <v>3199</v>
      </c>
      <c r="G1129" t="s">
        <v>3200</v>
      </c>
      <c r="H1129" t="s">
        <v>10</v>
      </c>
    </row>
    <row r="1130" spans="1:8" x14ac:dyDescent="0.3">
      <c r="A1130" t="s">
        <v>2839</v>
      </c>
      <c r="B1130">
        <v>55077608</v>
      </c>
      <c r="C1130">
        <v>55081473</v>
      </c>
      <c r="D1130" t="s">
        <v>7</v>
      </c>
      <c r="E1130" t="s">
        <v>3201</v>
      </c>
      <c r="F1130" t="s">
        <v>3202</v>
      </c>
      <c r="G1130" t="s">
        <v>3203</v>
      </c>
      <c r="H1130" t="s">
        <v>10</v>
      </c>
    </row>
    <row r="1131" spans="1:8" x14ac:dyDescent="0.3">
      <c r="A1131" t="s">
        <v>2839</v>
      </c>
      <c r="B1131">
        <v>55116420</v>
      </c>
      <c r="C1131">
        <v>55123169</v>
      </c>
      <c r="D1131" t="s">
        <v>18</v>
      </c>
      <c r="E1131" t="s">
        <v>3204</v>
      </c>
      <c r="F1131" t="s">
        <v>3205</v>
      </c>
      <c r="G1131" t="s">
        <v>3206</v>
      </c>
      <c r="H1131" t="s">
        <v>36</v>
      </c>
    </row>
    <row r="1132" spans="1:8" x14ac:dyDescent="0.3">
      <c r="A1132" t="s">
        <v>2839</v>
      </c>
      <c r="B1132">
        <v>55257664</v>
      </c>
      <c r="C1132">
        <v>55272063</v>
      </c>
      <c r="D1132" t="s">
        <v>18</v>
      </c>
      <c r="E1132" t="s">
        <v>3207</v>
      </c>
      <c r="F1132" t="s">
        <v>3208</v>
      </c>
      <c r="G1132" t="s">
        <v>3209</v>
      </c>
      <c r="H1132" t="s">
        <v>10</v>
      </c>
    </row>
    <row r="1133" spans="1:8" x14ac:dyDescent="0.3">
      <c r="A1133" t="s">
        <v>2839</v>
      </c>
      <c r="B1133">
        <v>55369449</v>
      </c>
      <c r="C1133">
        <v>55378244</v>
      </c>
      <c r="D1133" t="s">
        <v>18</v>
      </c>
      <c r="E1133" t="s">
        <v>3210</v>
      </c>
      <c r="F1133" t="s">
        <v>3211</v>
      </c>
      <c r="G1133" t="s">
        <v>3212</v>
      </c>
      <c r="H1133" t="s">
        <v>10</v>
      </c>
    </row>
    <row r="1134" spans="1:8" x14ac:dyDescent="0.3">
      <c r="A1134" t="s">
        <v>2839</v>
      </c>
      <c r="B1134">
        <v>55383756</v>
      </c>
      <c r="C1134">
        <v>55385931</v>
      </c>
      <c r="D1134" t="s">
        <v>18</v>
      </c>
      <c r="E1134" t="s">
        <v>3213</v>
      </c>
      <c r="F1134" t="s">
        <v>3214</v>
      </c>
      <c r="G1134" t="s">
        <v>3215</v>
      </c>
      <c r="H1134" t="s">
        <v>10</v>
      </c>
    </row>
    <row r="1135" spans="1:8" x14ac:dyDescent="0.3">
      <c r="A1135" t="s">
        <v>2839</v>
      </c>
      <c r="B1135">
        <v>55461222</v>
      </c>
      <c r="C1135">
        <v>55462385</v>
      </c>
      <c r="D1135" t="s">
        <v>18</v>
      </c>
      <c r="E1135" t="s">
        <v>3216</v>
      </c>
      <c r="F1135" t="s">
        <v>3217</v>
      </c>
      <c r="G1135" t="s">
        <v>3218</v>
      </c>
      <c r="H1135" t="s">
        <v>10</v>
      </c>
    </row>
    <row r="1136" spans="1:8" x14ac:dyDescent="0.3">
      <c r="A1136" t="s">
        <v>2839</v>
      </c>
      <c r="B1136">
        <v>55599260</v>
      </c>
      <c r="C1136">
        <v>55599870</v>
      </c>
      <c r="D1136" t="s">
        <v>18</v>
      </c>
      <c r="E1136" t="s">
        <v>3222</v>
      </c>
      <c r="F1136" t="s">
        <v>3223</v>
      </c>
      <c r="G1136" t="s">
        <v>3224</v>
      </c>
      <c r="H1136" t="s">
        <v>10</v>
      </c>
    </row>
    <row r="1137" spans="1:8" x14ac:dyDescent="0.3">
      <c r="A1137" t="s">
        <v>2839</v>
      </c>
      <c r="B1137">
        <v>55599630</v>
      </c>
      <c r="C1137">
        <v>55600530</v>
      </c>
      <c r="D1137" t="s">
        <v>7</v>
      </c>
      <c r="E1137" t="s">
        <v>3219</v>
      </c>
      <c r="F1137" t="s">
        <v>3220</v>
      </c>
      <c r="G1137" t="s">
        <v>3221</v>
      </c>
      <c r="H1137" t="s">
        <v>10</v>
      </c>
    </row>
    <row r="1138" spans="1:8" x14ac:dyDescent="0.3">
      <c r="A1138" t="s">
        <v>2839</v>
      </c>
      <c r="B1138">
        <v>55653116</v>
      </c>
      <c r="C1138">
        <v>55654351</v>
      </c>
      <c r="D1138" t="s">
        <v>7</v>
      </c>
      <c r="E1138" t="s">
        <v>3225</v>
      </c>
      <c r="F1138" t="s">
        <v>3226</v>
      </c>
      <c r="G1138" t="s">
        <v>3227</v>
      </c>
      <c r="H1138" t="s">
        <v>10</v>
      </c>
    </row>
    <row r="1139" spans="1:8" x14ac:dyDescent="0.3">
      <c r="A1139" t="s">
        <v>2839</v>
      </c>
      <c r="B1139">
        <v>56120473</v>
      </c>
      <c r="C1139">
        <v>56122999</v>
      </c>
      <c r="D1139" t="s">
        <v>18</v>
      </c>
      <c r="E1139" t="s">
        <v>3228</v>
      </c>
      <c r="F1139" t="s">
        <v>3229</v>
      </c>
      <c r="G1139" t="s">
        <v>3230</v>
      </c>
      <c r="H1139" t="s">
        <v>10</v>
      </c>
    </row>
    <row r="1140" spans="1:8" x14ac:dyDescent="0.3">
      <c r="A1140" t="s">
        <v>2839</v>
      </c>
      <c r="B1140">
        <v>57267211</v>
      </c>
      <c r="C1140">
        <v>57280334</v>
      </c>
      <c r="D1140" t="s">
        <v>7</v>
      </c>
      <c r="E1140" t="s">
        <v>3231</v>
      </c>
      <c r="F1140" t="s">
        <v>3232</v>
      </c>
      <c r="G1140" t="s">
        <v>3233</v>
      </c>
      <c r="H1140" t="s">
        <v>36</v>
      </c>
    </row>
    <row r="1141" spans="1:8" x14ac:dyDescent="0.3">
      <c r="A1141" t="s">
        <v>2839</v>
      </c>
      <c r="B1141">
        <v>58326994</v>
      </c>
      <c r="C1141">
        <v>58342332</v>
      </c>
      <c r="D1141" t="s">
        <v>18</v>
      </c>
      <c r="E1141" t="s">
        <v>3234</v>
      </c>
      <c r="F1141" t="s">
        <v>3235</v>
      </c>
      <c r="G1141" t="s">
        <v>3234</v>
      </c>
      <c r="H1141" t="s">
        <v>36</v>
      </c>
    </row>
    <row r="1142" spans="1:8" x14ac:dyDescent="0.3">
      <c r="A1142" t="s">
        <v>2839</v>
      </c>
      <c r="B1142">
        <v>58362583</v>
      </c>
      <c r="C1142">
        <v>58367593</v>
      </c>
      <c r="D1142" t="s">
        <v>18</v>
      </c>
      <c r="E1142" t="s">
        <v>3236</v>
      </c>
      <c r="F1142" t="s">
        <v>3237</v>
      </c>
      <c r="G1142" t="s">
        <v>3236</v>
      </c>
      <c r="H1142" t="s">
        <v>36</v>
      </c>
    </row>
    <row r="1143" spans="1:8" x14ac:dyDescent="0.3">
      <c r="A1143" t="s">
        <v>2839</v>
      </c>
      <c r="B1143">
        <v>58380831</v>
      </c>
      <c r="C1143">
        <v>58387263</v>
      </c>
      <c r="D1143" t="s">
        <v>18</v>
      </c>
      <c r="E1143" t="s">
        <v>3238</v>
      </c>
      <c r="F1143" t="s">
        <v>3239</v>
      </c>
      <c r="G1143" t="s">
        <v>3240</v>
      </c>
      <c r="H1143" t="s">
        <v>10</v>
      </c>
    </row>
    <row r="1144" spans="1:8" x14ac:dyDescent="0.3">
      <c r="A1144" t="s">
        <v>2839</v>
      </c>
      <c r="B1144">
        <v>58386823</v>
      </c>
      <c r="C1144">
        <v>58387264</v>
      </c>
      <c r="D1144" t="s">
        <v>18</v>
      </c>
      <c r="E1144" t="s">
        <v>3241</v>
      </c>
      <c r="F1144" t="s">
        <v>3242</v>
      </c>
      <c r="G1144" t="s">
        <v>3243</v>
      </c>
      <c r="H1144" t="s">
        <v>10</v>
      </c>
    </row>
    <row r="1145" spans="1:8" x14ac:dyDescent="0.3">
      <c r="A1145" t="s">
        <v>2839</v>
      </c>
      <c r="B1145">
        <v>58519731</v>
      </c>
      <c r="C1145">
        <v>58521599</v>
      </c>
      <c r="D1145" t="s">
        <v>18</v>
      </c>
      <c r="E1145" t="s">
        <v>3244</v>
      </c>
      <c r="F1145" t="s">
        <v>3245</v>
      </c>
      <c r="G1145" t="s">
        <v>3246</v>
      </c>
      <c r="H1145" t="s">
        <v>10</v>
      </c>
    </row>
    <row r="1146" spans="1:8" x14ac:dyDescent="0.3">
      <c r="A1146" t="s">
        <v>2839</v>
      </c>
      <c r="B1146">
        <v>58552720</v>
      </c>
      <c r="C1146">
        <v>58564332</v>
      </c>
      <c r="D1146" t="s">
        <v>18</v>
      </c>
      <c r="E1146" t="s">
        <v>3247</v>
      </c>
      <c r="F1146" t="s">
        <v>3248</v>
      </c>
      <c r="G1146" t="s">
        <v>3249</v>
      </c>
      <c r="H1146" t="s">
        <v>10</v>
      </c>
    </row>
    <row r="1147" spans="1:8" x14ac:dyDescent="0.3">
      <c r="A1147" t="s">
        <v>2839</v>
      </c>
      <c r="B1147">
        <v>58558714</v>
      </c>
      <c r="C1147">
        <v>58564332</v>
      </c>
      <c r="D1147" t="s">
        <v>18</v>
      </c>
      <c r="E1147" t="s">
        <v>3250</v>
      </c>
      <c r="F1147" t="s">
        <v>3251</v>
      </c>
      <c r="G1147" t="s">
        <v>3252</v>
      </c>
      <c r="H1147" t="s">
        <v>10</v>
      </c>
    </row>
    <row r="1148" spans="1:8" x14ac:dyDescent="0.3">
      <c r="A1148" t="s">
        <v>2839</v>
      </c>
      <c r="B1148">
        <v>58573335</v>
      </c>
      <c r="C1148">
        <v>58573516</v>
      </c>
      <c r="D1148" t="s">
        <v>7</v>
      </c>
      <c r="E1148" t="s">
        <v>3253</v>
      </c>
      <c r="F1148" t="s">
        <v>3254</v>
      </c>
      <c r="G1148" t="s">
        <v>3255</v>
      </c>
      <c r="H1148" t="s">
        <v>10</v>
      </c>
    </row>
    <row r="1149" spans="1:8" x14ac:dyDescent="0.3">
      <c r="A1149" t="s">
        <v>3256</v>
      </c>
      <c r="B1149">
        <v>264140</v>
      </c>
      <c r="C1149">
        <v>278283</v>
      </c>
      <c r="D1149" t="s">
        <v>18</v>
      </c>
      <c r="E1149" t="s">
        <v>3257</v>
      </c>
      <c r="F1149" t="s">
        <v>3258</v>
      </c>
      <c r="G1149" t="s">
        <v>3259</v>
      </c>
      <c r="H1149" t="s">
        <v>36</v>
      </c>
    </row>
    <row r="1150" spans="1:8" x14ac:dyDescent="0.3">
      <c r="A1150" t="s">
        <v>3256</v>
      </c>
      <c r="B1150">
        <v>1625084</v>
      </c>
      <c r="C1150">
        <v>1626036</v>
      </c>
      <c r="D1150" t="s">
        <v>18</v>
      </c>
      <c r="E1150" t="s">
        <v>3260</v>
      </c>
      <c r="F1150" t="s">
        <v>3261</v>
      </c>
      <c r="G1150" t="s">
        <v>3260</v>
      </c>
      <c r="H1150" t="s">
        <v>10</v>
      </c>
    </row>
    <row r="1151" spans="1:8" x14ac:dyDescent="0.3">
      <c r="A1151" t="s">
        <v>3256</v>
      </c>
      <c r="B1151">
        <v>3519275</v>
      </c>
      <c r="C1151">
        <v>3523197</v>
      </c>
      <c r="D1151" t="s">
        <v>18</v>
      </c>
      <c r="E1151" t="s">
        <v>3262</v>
      </c>
      <c r="F1151" t="s">
        <v>3263</v>
      </c>
      <c r="G1151" t="s">
        <v>3264</v>
      </c>
      <c r="H1151" t="s">
        <v>36</v>
      </c>
    </row>
    <row r="1152" spans="1:8" x14ac:dyDescent="0.3">
      <c r="A1152" t="s">
        <v>3256</v>
      </c>
      <c r="B1152">
        <v>9205428</v>
      </c>
      <c r="C1152">
        <v>9207789</v>
      </c>
      <c r="D1152" t="s">
        <v>7</v>
      </c>
      <c r="E1152" t="s">
        <v>3265</v>
      </c>
      <c r="F1152" t="s">
        <v>3266</v>
      </c>
      <c r="G1152" t="s">
        <v>3267</v>
      </c>
      <c r="H1152" t="s">
        <v>10</v>
      </c>
    </row>
    <row r="1153" spans="1:8" x14ac:dyDescent="0.3">
      <c r="A1153" t="s">
        <v>3256</v>
      </c>
      <c r="B1153">
        <v>9423283</v>
      </c>
      <c r="C1153">
        <v>9423651</v>
      </c>
      <c r="D1153" t="s">
        <v>18</v>
      </c>
      <c r="E1153" t="s">
        <v>3268</v>
      </c>
      <c r="F1153" t="s">
        <v>3269</v>
      </c>
      <c r="G1153" t="s">
        <v>3270</v>
      </c>
      <c r="H1153" t="s">
        <v>10</v>
      </c>
    </row>
    <row r="1154" spans="1:8" x14ac:dyDescent="0.3">
      <c r="A1154" t="s">
        <v>3256</v>
      </c>
      <c r="B1154">
        <v>9842818</v>
      </c>
      <c r="C1154">
        <v>9843676</v>
      </c>
      <c r="D1154" t="s">
        <v>7</v>
      </c>
      <c r="E1154" t="s">
        <v>3271</v>
      </c>
      <c r="F1154" t="s">
        <v>3272</v>
      </c>
      <c r="G1154" t="s">
        <v>3273</v>
      </c>
      <c r="H1154" t="s">
        <v>10</v>
      </c>
    </row>
    <row r="1155" spans="1:8" x14ac:dyDescent="0.3">
      <c r="A1155" t="s">
        <v>3256</v>
      </c>
      <c r="B1155">
        <v>10121666</v>
      </c>
      <c r="C1155">
        <v>10122571</v>
      </c>
      <c r="D1155" t="s">
        <v>7</v>
      </c>
      <c r="E1155" t="s">
        <v>3274</v>
      </c>
      <c r="F1155" t="s">
        <v>3275</v>
      </c>
      <c r="G1155" t="s">
        <v>3276</v>
      </c>
      <c r="H1155" t="s">
        <v>10</v>
      </c>
    </row>
    <row r="1156" spans="1:8" x14ac:dyDescent="0.3">
      <c r="A1156" t="s">
        <v>3256</v>
      </c>
      <c r="B1156">
        <v>11539818</v>
      </c>
      <c r="C1156">
        <v>11540073</v>
      </c>
      <c r="D1156" t="s">
        <v>7</v>
      </c>
      <c r="E1156" t="s">
        <v>3277</v>
      </c>
      <c r="F1156" t="s">
        <v>3278</v>
      </c>
      <c r="G1156" t="s">
        <v>3279</v>
      </c>
      <c r="H1156" t="s">
        <v>10</v>
      </c>
    </row>
    <row r="1157" spans="1:8" x14ac:dyDescent="0.3">
      <c r="A1157" t="s">
        <v>3256</v>
      </c>
      <c r="B1157">
        <v>12716075</v>
      </c>
      <c r="C1157">
        <v>12716220</v>
      </c>
      <c r="D1157" t="s">
        <v>18</v>
      </c>
      <c r="E1157" t="s">
        <v>3280</v>
      </c>
      <c r="F1157" t="s">
        <v>3281</v>
      </c>
      <c r="G1157" t="s">
        <v>3280</v>
      </c>
      <c r="H1157" t="s">
        <v>10</v>
      </c>
    </row>
    <row r="1158" spans="1:8" x14ac:dyDescent="0.3">
      <c r="A1158" t="s">
        <v>3256</v>
      </c>
      <c r="B1158">
        <v>18560381</v>
      </c>
      <c r="C1158">
        <v>18572082</v>
      </c>
      <c r="D1158" t="s">
        <v>18</v>
      </c>
      <c r="E1158" t="s">
        <v>3282</v>
      </c>
      <c r="F1158" t="s">
        <v>3283</v>
      </c>
      <c r="G1158" t="s">
        <v>3284</v>
      </c>
      <c r="H1158" t="s">
        <v>10</v>
      </c>
    </row>
    <row r="1159" spans="1:8" x14ac:dyDescent="0.3">
      <c r="A1159" t="s">
        <v>3256</v>
      </c>
      <c r="B1159">
        <v>24793075</v>
      </c>
      <c r="C1159">
        <v>24793343</v>
      </c>
      <c r="D1159" t="s">
        <v>7</v>
      </c>
      <c r="E1159" t="s">
        <v>3285</v>
      </c>
      <c r="F1159" t="s">
        <v>3286</v>
      </c>
      <c r="G1159" t="s">
        <v>3287</v>
      </c>
      <c r="H1159" t="s">
        <v>10</v>
      </c>
    </row>
    <row r="1160" spans="1:8" x14ac:dyDescent="0.3">
      <c r="A1160" t="s">
        <v>3256</v>
      </c>
      <c r="B1160">
        <v>27199587</v>
      </c>
      <c r="C1160">
        <v>27212958</v>
      </c>
      <c r="D1160" t="s">
        <v>7</v>
      </c>
      <c r="E1160" t="s">
        <v>3288</v>
      </c>
      <c r="F1160" t="s">
        <v>3289</v>
      </c>
      <c r="G1160" t="s">
        <v>3290</v>
      </c>
      <c r="H1160" t="s">
        <v>36</v>
      </c>
    </row>
    <row r="1161" spans="1:8" x14ac:dyDescent="0.3">
      <c r="A1161" t="s">
        <v>3256</v>
      </c>
      <c r="B1161">
        <v>27356855</v>
      </c>
      <c r="C1161">
        <v>27360255</v>
      </c>
      <c r="D1161" t="s">
        <v>18</v>
      </c>
      <c r="E1161" t="s">
        <v>3293</v>
      </c>
      <c r="F1161" t="s">
        <v>3294</v>
      </c>
      <c r="G1161" t="s">
        <v>3295</v>
      </c>
      <c r="H1161" t="s">
        <v>10</v>
      </c>
    </row>
    <row r="1162" spans="1:8" x14ac:dyDescent="0.3">
      <c r="A1162" t="s">
        <v>3256</v>
      </c>
      <c r="B1162">
        <v>27356999</v>
      </c>
      <c r="C1162">
        <v>27357544</v>
      </c>
      <c r="D1162" t="s">
        <v>7</v>
      </c>
      <c r="E1162" t="s">
        <v>3291</v>
      </c>
      <c r="F1162" t="s">
        <v>3292</v>
      </c>
      <c r="G1162" t="s">
        <v>3291</v>
      </c>
      <c r="H1162" t="s">
        <v>10</v>
      </c>
    </row>
    <row r="1163" spans="1:8" x14ac:dyDescent="0.3">
      <c r="A1163" t="s">
        <v>3256</v>
      </c>
      <c r="B1163">
        <v>27427343</v>
      </c>
      <c r="C1163">
        <v>27429023</v>
      </c>
      <c r="D1163" t="s">
        <v>7</v>
      </c>
      <c r="E1163" t="s">
        <v>3296</v>
      </c>
      <c r="F1163" t="s">
        <v>3297</v>
      </c>
      <c r="G1163" t="s">
        <v>3298</v>
      </c>
      <c r="H1163" t="s">
        <v>10</v>
      </c>
    </row>
    <row r="1164" spans="1:8" x14ac:dyDescent="0.3">
      <c r="A1164" t="s">
        <v>3256</v>
      </c>
      <c r="B1164">
        <v>27663471</v>
      </c>
      <c r="C1164">
        <v>27694976</v>
      </c>
      <c r="D1164" t="s">
        <v>18</v>
      </c>
      <c r="E1164" t="s">
        <v>3299</v>
      </c>
      <c r="F1164" t="s">
        <v>3300</v>
      </c>
      <c r="G1164" t="s">
        <v>3301</v>
      </c>
      <c r="H1164" t="s">
        <v>36</v>
      </c>
    </row>
    <row r="1165" spans="1:8" x14ac:dyDescent="0.3">
      <c r="A1165" t="s">
        <v>3256</v>
      </c>
      <c r="B1165">
        <v>28384409</v>
      </c>
      <c r="C1165">
        <v>28394672</v>
      </c>
      <c r="D1165" t="s">
        <v>7</v>
      </c>
      <c r="E1165" t="s">
        <v>3302</v>
      </c>
      <c r="F1165" t="s">
        <v>3303</v>
      </c>
      <c r="G1165" t="s">
        <v>3304</v>
      </c>
      <c r="H1165" t="s">
        <v>36</v>
      </c>
    </row>
    <row r="1166" spans="1:8" x14ac:dyDescent="0.3">
      <c r="A1166" t="s">
        <v>3256</v>
      </c>
      <c r="B1166">
        <v>28391884</v>
      </c>
      <c r="C1166">
        <v>28392626</v>
      </c>
      <c r="D1166" t="s">
        <v>7</v>
      </c>
      <c r="E1166" t="s">
        <v>3302</v>
      </c>
      <c r="F1166" t="s">
        <v>3305</v>
      </c>
      <c r="G1166" t="s">
        <v>3304</v>
      </c>
      <c r="H1166" t="s">
        <v>10</v>
      </c>
    </row>
    <row r="1167" spans="1:8" x14ac:dyDescent="0.3">
      <c r="A1167" t="s">
        <v>3256</v>
      </c>
      <c r="B1167">
        <v>28894445</v>
      </c>
      <c r="C1167">
        <v>28895342</v>
      </c>
      <c r="D1167" t="s">
        <v>7</v>
      </c>
      <c r="E1167" t="s">
        <v>3306</v>
      </c>
      <c r="F1167" t="s">
        <v>3307</v>
      </c>
      <c r="G1167" t="s">
        <v>3308</v>
      </c>
      <c r="H1167" t="s">
        <v>10</v>
      </c>
    </row>
    <row r="1168" spans="1:8" x14ac:dyDescent="0.3">
      <c r="A1168" t="s">
        <v>3256</v>
      </c>
      <c r="B1168">
        <v>32010822</v>
      </c>
      <c r="C1168">
        <v>32012058</v>
      </c>
      <c r="D1168" t="s">
        <v>18</v>
      </c>
      <c r="E1168" t="s">
        <v>3309</v>
      </c>
      <c r="F1168" t="s">
        <v>3310</v>
      </c>
      <c r="G1168" t="s">
        <v>3311</v>
      </c>
      <c r="H1168" t="s">
        <v>10</v>
      </c>
    </row>
    <row r="1169" spans="1:8" x14ac:dyDescent="0.3">
      <c r="A1169" t="s">
        <v>3256</v>
      </c>
      <c r="B1169">
        <v>32355874</v>
      </c>
      <c r="C1169">
        <v>32357869</v>
      </c>
      <c r="D1169" t="s">
        <v>7</v>
      </c>
      <c r="E1169" t="s">
        <v>3312</v>
      </c>
      <c r="F1169" t="s">
        <v>3313</v>
      </c>
      <c r="G1169" t="s">
        <v>3314</v>
      </c>
      <c r="H1169" t="s">
        <v>10</v>
      </c>
    </row>
    <row r="1170" spans="1:8" x14ac:dyDescent="0.3">
      <c r="A1170" t="s">
        <v>3256</v>
      </c>
      <c r="B1170">
        <v>32945330</v>
      </c>
      <c r="C1170">
        <v>32948032</v>
      </c>
      <c r="D1170" t="s">
        <v>7</v>
      </c>
      <c r="E1170" t="s">
        <v>3315</v>
      </c>
      <c r="F1170" t="s">
        <v>3316</v>
      </c>
      <c r="G1170" t="s">
        <v>3317</v>
      </c>
      <c r="H1170" t="s">
        <v>10</v>
      </c>
    </row>
    <row r="1171" spans="1:8" x14ac:dyDescent="0.3">
      <c r="A1171" t="s">
        <v>3256</v>
      </c>
      <c r="B1171">
        <v>37924872</v>
      </c>
      <c r="C1171">
        <v>37925404</v>
      </c>
      <c r="D1171" t="s">
        <v>7</v>
      </c>
      <c r="E1171" t="s">
        <v>3318</v>
      </c>
      <c r="F1171" t="s">
        <v>3319</v>
      </c>
      <c r="G1171" t="s">
        <v>3320</v>
      </c>
      <c r="H1171" t="s">
        <v>10</v>
      </c>
    </row>
    <row r="1172" spans="1:8" x14ac:dyDescent="0.3">
      <c r="A1172" t="s">
        <v>3256</v>
      </c>
      <c r="B1172">
        <v>38073447</v>
      </c>
      <c r="C1172">
        <v>38231651</v>
      </c>
      <c r="D1172" t="s">
        <v>18</v>
      </c>
      <c r="E1172" t="s">
        <v>3324</v>
      </c>
      <c r="F1172" t="s">
        <v>3321</v>
      </c>
      <c r="G1172" t="s">
        <v>3325</v>
      </c>
      <c r="H1172" t="s">
        <v>36</v>
      </c>
    </row>
    <row r="1173" spans="1:8" x14ac:dyDescent="0.3">
      <c r="A1173" t="s">
        <v>3256</v>
      </c>
      <c r="B1173">
        <v>38076154</v>
      </c>
      <c r="C1173">
        <v>38076501</v>
      </c>
      <c r="D1173" t="s">
        <v>7</v>
      </c>
      <c r="E1173" t="s">
        <v>3321</v>
      </c>
      <c r="F1173" t="s">
        <v>3322</v>
      </c>
      <c r="G1173" t="s">
        <v>3323</v>
      </c>
      <c r="H1173" t="s">
        <v>10</v>
      </c>
    </row>
    <row r="1174" spans="1:8" x14ac:dyDescent="0.3">
      <c r="A1174" t="s">
        <v>3256</v>
      </c>
      <c r="B1174">
        <v>38875770</v>
      </c>
      <c r="C1174">
        <v>38876011</v>
      </c>
      <c r="D1174" t="s">
        <v>18</v>
      </c>
      <c r="E1174" t="s">
        <v>3326</v>
      </c>
      <c r="F1174" t="s">
        <v>3327</v>
      </c>
      <c r="G1174" t="s">
        <v>3328</v>
      </c>
      <c r="H1174" t="s">
        <v>10</v>
      </c>
    </row>
    <row r="1175" spans="1:8" x14ac:dyDescent="0.3">
      <c r="A1175" t="s">
        <v>3256</v>
      </c>
      <c r="B1175">
        <v>39436917</v>
      </c>
      <c r="C1175">
        <v>39454741</v>
      </c>
      <c r="D1175" t="s">
        <v>18</v>
      </c>
      <c r="E1175" t="s">
        <v>3329</v>
      </c>
      <c r="F1175" t="s">
        <v>3330</v>
      </c>
      <c r="G1175" t="s">
        <v>3331</v>
      </c>
      <c r="H1175" t="s">
        <v>10</v>
      </c>
    </row>
    <row r="1176" spans="1:8" x14ac:dyDescent="0.3">
      <c r="A1176" t="s">
        <v>3256</v>
      </c>
      <c r="B1176">
        <v>42493982</v>
      </c>
      <c r="C1176">
        <v>42494909</v>
      </c>
      <c r="D1176" t="s">
        <v>7</v>
      </c>
      <c r="E1176" t="s">
        <v>3332</v>
      </c>
      <c r="F1176" t="s">
        <v>3333</v>
      </c>
      <c r="G1176" t="s">
        <v>3334</v>
      </c>
      <c r="H1176" t="s">
        <v>10</v>
      </c>
    </row>
    <row r="1177" spans="1:8" x14ac:dyDescent="0.3">
      <c r="A1177" t="s">
        <v>3256</v>
      </c>
      <c r="B1177">
        <v>43221686</v>
      </c>
      <c r="C1177">
        <v>43222016</v>
      </c>
      <c r="D1177" t="s">
        <v>7</v>
      </c>
      <c r="E1177" t="s">
        <v>3335</v>
      </c>
      <c r="F1177" t="s">
        <v>3336</v>
      </c>
      <c r="G1177" t="s">
        <v>3335</v>
      </c>
      <c r="H1177" t="s">
        <v>10</v>
      </c>
    </row>
    <row r="1178" spans="1:8" x14ac:dyDescent="0.3">
      <c r="A1178" t="s">
        <v>3256</v>
      </c>
      <c r="B1178">
        <v>43226065</v>
      </c>
      <c r="C1178">
        <v>43233454</v>
      </c>
      <c r="D1178" t="s">
        <v>18</v>
      </c>
      <c r="E1178" t="s">
        <v>3337</v>
      </c>
      <c r="F1178" t="s">
        <v>3338</v>
      </c>
      <c r="G1178" t="s">
        <v>3339</v>
      </c>
      <c r="H1178" t="s">
        <v>10</v>
      </c>
    </row>
    <row r="1179" spans="1:8" x14ac:dyDescent="0.3">
      <c r="A1179" t="s">
        <v>3256</v>
      </c>
      <c r="B1179">
        <v>46293452</v>
      </c>
      <c r="C1179">
        <v>46297107</v>
      </c>
      <c r="D1179" t="s">
        <v>7</v>
      </c>
      <c r="E1179" t="s">
        <v>3340</v>
      </c>
      <c r="F1179" t="s">
        <v>3341</v>
      </c>
      <c r="G1179" t="s">
        <v>3342</v>
      </c>
      <c r="H1179" t="s">
        <v>10</v>
      </c>
    </row>
    <row r="1180" spans="1:8" x14ac:dyDescent="0.3">
      <c r="A1180" t="s">
        <v>3256</v>
      </c>
      <c r="B1180">
        <v>46542521</v>
      </c>
      <c r="C1180">
        <v>46542736</v>
      </c>
      <c r="D1180" t="s">
        <v>18</v>
      </c>
      <c r="E1180" t="s">
        <v>3343</v>
      </c>
      <c r="F1180" t="s">
        <v>3344</v>
      </c>
      <c r="G1180" t="s">
        <v>3345</v>
      </c>
      <c r="H1180" t="s">
        <v>10</v>
      </c>
    </row>
    <row r="1181" spans="1:8" x14ac:dyDescent="0.3">
      <c r="A1181" t="s">
        <v>3256</v>
      </c>
      <c r="B1181">
        <v>46901870</v>
      </c>
      <c r="C1181">
        <v>46941855</v>
      </c>
      <c r="D1181" t="s">
        <v>7</v>
      </c>
      <c r="E1181" t="s">
        <v>3346</v>
      </c>
      <c r="F1181" t="s">
        <v>3347</v>
      </c>
      <c r="G1181" t="s">
        <v>3348</v>
      </c>
      <c r="H1181" t="s">
        <v>36</v>
      </c>
    </row>
    <row r="1182" spans="1:8" x14ac:dyDescent="0.3">
      <c r="A1182" t="s">
        <v>3256</v>
      </c>
      <c r="B1182">
        <v>46915933</v>
      </c>
      <c r="C1182">
        <v>46916157</v>
      </c>
      <c r="D1182" t="s">
        <v>18</v>
      </c>
      <c r="E1182" t="s">
        <v>3347</v>
      </c>
      <c r="F1182" t="s">
        <v>3349</v>
      </c>
      <c r="G1182" t="s">
        <v>3350</v>
      </c>
      <c r="H1182" t="s">
        <v>10</v>
      </c>
    </row>
    <row r="1183" spans="1:8" x14ac:dyDescent="0.3">
      <c r="A1183" t="s">
        <v>3256</v>
      </c>
      <c r="B1183">
        <v>47175174</v>
      </c>
      <c r="C1183">
        <v>47178141</v>
      </c>
      <c r="D1183" t="s">
        <v>18</v>
      </c>
      <c r="E1183" t="s">
        <v>3351</v>
      </c>
      <c r="F1183" t="s">
        <v>3352</v>
      </c>
      <c r="G1183" t="s">
        <v>3353</v>
      </c>
      <c r="H1183" t="s">
        <v>10</v>
      </c>
    </row>
    <row r="1184" spans="1:8" x14ac:dyDescent="0.3">
      <c r="A1184" t="s">
        <v>3256</v>
      </c>
      <c r="B1184">
        <v>47368828</v>
      </c>
      <c r="C1184">
        <v>47370026</v>
      </c>
      <c r="D1184" t="s">
        <v>7</v>
      </c>
      <c r="E1184" t="s">
        <v>3354</v>
      </c>
      <c r="F1184" t="s">
        <v>3355</v>
      </c>
      <c r="G1184" t="s">
        <v>3356</v>
      </c>
      <c r="H1184" t="s">
        <v>10</v>
      </c>
    </row>
    <row r="1185" spans="1:8" x14ac:dyDescent="0.3">
      <c r="A1185" t="s">
        <v>3256</v>
      </c>
      <c r="B1185">
        <v>53787009</v>
      </c>
      <c r="C1185">
        <v>53787146</v>
      </c>
      <c r="D1185" t="s">
        <v>7</v>
      </c>
      <c r="E1185" t="s">
        <v>3357</v>
      </c>
      <c r="F1185" t="s">
        <v>3358</v>
      </c>
      <c r="G1185" t="s">
        <v>3359</v>
      </c>
      <c r="H1185" t="s">
        <v>10</v>
      </c>
    </row>
    <row r="1186" spans="1:8" x14ac:dyDescent="0.3">
      <c r="A1186" t="s">
        <v>3256</v>
      </c>
      <c r="B1186">
        <v>54115277</v>
      </c>
      <c r="C1186">
        <v>54115793</v>
      </c>
      <c r="D1186" t="s">
        <v>7</v>
      </c>
      <c r="E1186" t="s">
        <v>3360</v>
      </c>
      <c r="F1186" t="s">
        <v>3361</v>
      </c>
      <c r="G1186" t="s">
        <v>3362</v>
      </c>
      <c r="H1186" t="s">
        <v>10</v>
      </c>
    </row>
    <row r="1187" spans="1:8" x14ac:dyDescent="0.3">
      <c r="A1187" t="s">
        <v>3256</v>
      </c>
      <c r="B1187">
        <v>55231775</v>
      </c>
      <c r="C1187">
        <v>55232681</v>
      </c>
      <c r="D1187" t="s">
        <v>18</v>
      </c>
      <c r="E1187" t="s">
        <v>3363</v>
      </c>
      <c r="F1187" t="s">
        <v>3364</v>
      </c>
      <c r="G1187" t="s">
        <v>3365</v>
      </c>
      <c r="H1187" t="s">
        <v>10</v>
      </c>
    </row>
    <row r="1188" spans="1:8" x14ac:dyDescent="0.3">
      <c r="A1188" t="s">
        <v>3256</v>
      </c>
      <c r="B1188">
        <v>55617934</v>
      </c>
      <c r="C1188">
        <v>55618370</v>
      </c>
      <c r="D1188" t="s">
        <v>18</v>
      </c>
      <c r="E1188" t="s">
        <v>3366</v>
      </c>
      <c r="F1188" t="s">
        <v>3367</v>
      </c>
      <c r="G1188" t="s">
        <v>3368</v>
      </c>
      <c r="H1188" t="s">
        <v>10</v>
      </c>
    </row>
    <row r="1189" spans="1:8" x14ac:dyDescent="0.3">
      <c r="A1189" t="s">
        <v>3256</v>
      </c>
      <c r="B1189">
        <v>56184008</v>
      </c>
      <c r="C1189">
        <v>56384407</v>
      </c>
      <c r="D1189" t="s">
        <v>18</v>
      </c>
      <c r="E1189" t="s">
        <v>3369</v>
      </c>
      <c r="F1189" t="s">
        <v>3370</v>
      </c>
      <c r="G1189" t="s">
        <v>3369</v>
      </c>
      <c r="H1189" t="s">
        <v>10</v>
      </c>
    </row>
    <row r="1190" spans="1:8" x14ac:dyDescent="0.3">
      <c r="A1190" t="s">
        <v>3256</v>
      </c>
      <c r="B1190">
        <v>60940222</v>
      </c>
      <c r="C1190">
        <v>61018259</v>
      </c>
      <c r="D1190" t="s">
        <v>7</v>
      </c>
      <c r="E1190" t="s">
        <v>3371</v>
      </c>
      <c r="F1190" t="s">
        <v>3372</v>
      </c>
      <c r="G1190" t="s">
        <v>3373</v>
      </c>
      <c r="H1190" t="s">
        <v>36</v>
      </c>
    </row>
    <row r="1191" spans="1:8" x14ac:dyDescent="0.3">
      <c r="A1191" t="s">
        <v>3256</v>
      </c>
      <c r="B1191">
        <v>61017225</v>
      </c>
      <c r="C1191">
        <v>61051990</v>
      </c>
      <c r="D1191" t="s">
        <v>18</v>
      </c>
      <c r="E1191" t="s">
        <v>3372</v>
      </c>
      <c r="F1191" t="s">
        <v>3371</v>
      </c>
      <c r="G1191" t="s">
        <v>3374</v>
      </c>
      <c r="H1191" t="s">
        <v>36</v>
      </c>
    </row>
    <row r="1192" spans="1:8" x14ac:dyDescent="0.3">
      <c r="A1192" t="s">
        <v>3256</v>
      </c>
      <c r="B1192">
        <v>61179685</v>
      </c>
      <c r="C1192">
        <v>61180525</v>
      </c>
      <c r="D1192" t="s">
        <v>7</v>
      </c>
      <c r="E1192" t="s">
        <v>3375</v>
      </c>
      <c r="F1192" t="s">
        <v>3376</v>
      </c>
      <c r="G1192" t="s">
        <v>3377</v>
      </c>
      <c r="H1192" t="s">
        <v>10</v>
      </c>
    </row>
    <row r="1193" spans="1:8" x14ac:dyDescent="0.3">
      <c r="A1193" t="s">
        <v>3256</v>
      </c>
      <c r="B1193">
        <v>67123357</v>
      </c>
      <c r="C1193">
        <v>67397980</v>
      </c>
      <c r="D1193" t="s">
        <v>7</v>
      </c>
      <c r="E1193" t="s">
        <v>3378</v>
      </c>
      <c r="F1193" t="s">
        <v>3379</v>
      </c>
      <c r="G1193" t="s">
        <v>3380</v>
      </c>
      <c r="H1193" t="s">
        <v>36</v>
      </c>
    </row>
    <row r="1194" spans="1:8" x14ac:dyDescent="0.3">
      <c r="A1194" t="s">
        <v>3256</v>
      </c>
      <c r="B1194">
        <v>69960104</v>
      </c>
      <c r="C1194">
        <v>70103220</v>
      </c>
      <c r="D1194" t="s">
        <v>7</v>
      </c>
      <c r="E1194" t="s">
        <v>3381</v>
      </c>
      <c r="F1194" t="s">
        <v>3382</v>
      </c>
      <c r="G1194" t="s">
        <v>3383</v>
      </c>
      <c r="H1194" t="s">
        <v>36</v>
      </c>
    </row>
    <row r="1195" spans="1:8" x14ac:dyDescent="0.3">
      <c r="A1195" t="s">
        <v>3256</v>
      </c>
      <c r="B1195">
        <v>70087117</v>
      </c>
      <c r="C1195">
        <v>70087260</v>
      </c>
      <c r="D1195" t="s">
        <v>18</v>
      </c>
      <c r="E1195" t="s">
        <v>3382</v>
      </c>
      <c r="F1195" t="s">
        <v>3384</v>
      </c>
      <c r="G1195" t="s">
        <v>3385</v>
      </c>
      <c r="H1195" t="s">
        <v>10</v>
      </c>
    </row>
    <row r="1196" spans="1:8" x14ac:dyDescent="0.3">
      <c r="A1196" t="s">
        <v>3256</v>
      </c>
      <c r="B1196">
        <v>71067520</v>
      </c>
      <c r="C1196">
        <v>71068534</v>
      </c>
      <c r="D1196" t="s">
        <v>7</v>
      </c>
      <c r="E1196" t="s">
        <v>3386</v>
      </c>
      <c r="F1196" t="s">
        <v>3387</v>
      </c>
      <c r="G1196" t="s">
        <v>3388</v>
      </c>
      <c r="H1196" t="s">
        <v>10</v>
      </c>
    </row>
    <row r="1197" spans="1:8" x14ac:dyDescent="0.3">
      <c r="A1197" t="s">
        <v>3256</v>
      </c>
      <c r="B1197">
        <v>71129936</v>
      </c>
      <c r="C1197">
        <v>71130416</v>
      </c>
      <c r="D1197" t="s">
        <v>18</v>
      </c>
      <c r="E1197" t="s">
        <v>3389</v>
      </c>
      <c r="F1197" t="s">
        <v>3390</v>
      </c>
      <c r="G1197" t="s">
        <v>3391</v>
      </c>
      <c r="H1197" t="s">
        <v>10</v>
      </c>
    </row>
    <row r="1198" spans="1:8" x14ac:dyDescent="0.3">
      <c r="A1198" t="s">
        <v>3256</v>
      </c>
      <c r="B1198">
        <v>73234012</v>
      </c>
      <c r="C1198">
        <v>73234566</v>
      </c>
      <c r="D1198" t="s">
        <v>7</v>
      </c>
      <c r="E1198" t="s">
        <v>3392</v>
      </c>
      <c r="F1198" t="s">
        <v>3393</v>
      </c>
      <c r="G1198" t="s">
        <v>3394</v>
      </c>
      <c r="H1198" t="s">
        <v>10</v>
      </c>
    </row>
    <row r="1199" spans="1:8" x14ac:dyDescent="0.3">
      <c r="A1199" t="s">
        <v>3256</v>
      </c>
      <c r="B1199">
        <v>73957970</v>
      </c>
      <c r="C1199">
        <v>73985128</v>
      </c>
      <c r="D1199" t="s">
        <v>7</v>
      </c>
      <c r="E1199" t="s">
        <v>3395</v>
      </c>
      <c r="F1199" t="s">
        <v>3396</v>
      </c>
      <c r="G1199" t="s">
        <v>3397</v>
      </c>
      <c r="H1199" t="s">
        <v>10</v>
      </c>
    </row>
    <row r="1200" spans="1:8" x14ac:dyDescent="0.3">
      <c r="A1200" t="s">
        <v>3256</v>
      </c>
      <c r="B1200">
        <v>74442423</v>
      </c>
      <c r="C1200">
        <v>74455512</v>
      </c>
      <c r="D1200" t="s">
        <v>7</v>
      </c>
      <c r="E1200" t="s">
        <v>3398</v>
      </c>
      <c r="F1200" t="s">
        <v>3399</v>
      </c>
      <c r="G1200" t="s">
        <v>3400</v>
      </c>
      <c r="H1200" t="s">
        <v>10</v>
      </c>
    </row>
    <row r="1201" spans="1:8" x14ac:dyDescent="0.3">
      <c r="A1201" t="s">
        <v>3256</v>
      </c>
      <c r="B1201">
        <v>74472208</v>
      </c>
      <c r="C1201">
        <v>74472953</v>
      </c>
      <c r="D1201" t="s">
        <v>18</v>
      </c>
      <c r="E1201" t="s">
        <v>3401</v>
      </c>
      <c r="F1201" t="s">
        <v>3402</v>
      </c>
      <c r="G1201" t="s">
        <v>3403</v>
      </c>
      <c r="H1201" t="s">
        <v>10</v>
      </c>
    </row>
    <row r="1202" spans="1:8" x14ac:dyDescent="0.3">
      <c r="A1202" t="s">
        <v>3256</v>
      </c>
      <c r="B1202">
        <v>74482215</v>
      </c>
      <c r="C1202">
        <v>74483073</v>
      </c>
      <c r="D1202" t="s">
        <v>18</v>
      </c>
      <c r="E1202" t="s">
        <v>3404</v>
      </c>
      <c r="F1202" t="s">
        <v>3405</v>
      </c>
      <c r="G1202" t="s">
        <v>3406</v>
      </c>
      <c r="H1202" t="s">
        <v>10</v>
      </c>
    </row>
    <row r="1203" spans="1:8" x14ac:dyDescent="0.3">
      <c r="A1203" t="s">
        <v>3256</v>
      </c>
      <c r="B1203">
        <v>74502595</v>
      </c>
      <c r="C1203">
        <v>74504678</v>
      </c>
      <c r="D1203" t="s">
        <v>18</v>
      </c>
      <c r="E1203" t="s">
        <v>3407</v>
      </c>
      <c r="F1203" t="s">
        <v>3408</v>
      </c>
      <c r="G1203" t="s">
        <v>3409</v>
      </c>
      <c r="H1203" t="s">
        <v>36</v>
      </c>
    </row>
    <row r="1204" spans="1:8" x14ac:dyDescent="0.3">
      <c r="A1204" t="s">
        <v>3256</v>
      </c>
      <c r="B1204">
        <v>74503147</v>
      </c>
      <c r="C1204">
        <v>74504675</v>
      </c>
      <c r="D1204" t="s">
        <v>18</v>
      </c>
      <c r="E1204" t="s">
        <v>3407</v>
      </c>
      <c r="F1204" t="s">
        <v>3410</v>
      </c>
      <c r="G1204" t="s">
        <v>3409</v>
      </c>
      <c r="H1204" t="s">
        <v>10</v>
      </c>
    </row>
    <row r="1205" spans="1:8" x14ac:dyDescent="0.3">
      <c r="A1205" t="s">
        <v>3256</v>
      </c>
      <c r="B1205">
        <v>74529441</v>
      </c>
      <c r="C1205">
        <v>74529775</v>
      </c>
      <c r="D1205" t="s">
        <v>18</v>
      </c>
      <c r="E1205" t="s">
        <v>3414</v>
      </c>
      <c r="F1205" t="s">
        <v>3415</v>
      </c>
      <c r="G1205" t="s">
        <v>3416</v>
      </c>
      <c r="H1205" t="s">
        <v>10</v>
      </c>
    </row>
    <row r="1206" spans="1:8" x14ac:dyDescent="0.3">
      <c r="A1206" t="s">
        <v>3256</v>
      </c>
      <c r="B1206">
        <v>74529706</v>
      </c>
      <c r="C1206">
        <v>74530515</v>
      </c>
      <c r="D1206" t="s">
        <v>7</v>
      </c>
      <c r="E1206" t="s">
        <v>3411</v>
      </c>
      <c r="F1206" t="s">
        <v>3412</v>
      </c>
      <c r="G1206" t="s">
        <v>3413</v>
      </c>
      <c r="H1206" t="s">
        <v>10</v>
      </c>
    </row>
    <row r="1207" spans="1:8" x14ac:dyDescent="0.3">
      <c r="A1207" t="s">
        <v>3256</v>
      </c>
      <c r="B1207">
        <v>74532258</v>
      </c>
      <c r="C1207">
        <v>74555690</v>
      </c>
      <c r="D1207" t="s">
        <v>7</v>
      </c>
      <c r="E1207" t="s">
        <v>3417</v>
      </c>
      <c r="F1207" t="s">
        <v>3418</v>
      </c>
      <c r="G1207" t="s">
        <v>3419</v>
      </c>
      <c r="H1207" t="s">
        <v>36</v>
      </c>
    </row>
    <row r="1208" spans="1:8" x14ac:dyDescent="0.3">
      <c r="A1208" t="s">
        <v>3256</v>
      </c>
      <c r="B1208">
        <v>74833393</v>
      </c>
      <c r="C1208">
        <v>74835229</v>
      </c>
      <c r="D1208" t="s">
        <v>7</v>
      </c>
      <c r="E1208" t="s">
        <v>3420</v>
      </c>
      <c r="F1208" t="s">
        <v>3421</v>
      </c>
      <c r="G1208" t="s">
        <v>3422</v>
      </c>
      <c r="H1208" t="s">
        <v>10</v>
      </c>
    </row>
    <row r="1209" spans="1:8" x14ac:dyDescent="0.3">
      <c r="A1209" t="s">
        <v>3256</v>
      </c>
      <c r="B1209">
        <v>74957934</v>
      </c>
      <c r="C1209">
        <v>74958877</v>
      </c>
      <c r="D1209" t="s">
        <v>7</v>
      </c>
      <c r="E1209" t="s">
        <v>3423</v>
      </c>
      <c r="F1209" t="s">
        <v>3424</v>
      </c>
      <c r="G1209" t="s">
        <v>3425</v>
      </c>
      <c r="H1209" t="s">
        <v>10</v>
      </c>
    </row>
    <row r="1210" spans="1:8" x14ac:dyDescent="0.3">
      <c r="A1210" t="s">
        <v>3256</v>
      </c>
      <c r="B1210">
        <v>75710782</v>
      </c>
      <c r="C1210">
        <v>75728123</v>
      </c>
      <c r="D1210" t="s">
        <v>18</v>
      </c>
      <c r="E1210" t="s">
        <v>3426</v>
      </c>
      <c r="F1210" t="s">
        <v>3427</v>
      </c>
      <c r="G1210" t="s">
        <v>3428</v>
      </c>
      <c r="H1210" t="s">
        <v>36</v>
      </c>
    </row>
    <row r="1211" spans="1:8" x14ac:dyDescent="0.3">
      <c r="A1211" t="s">
        <v>3256</v>
      </c>
      <c r="B1211">
        <v>84969948</v>
      </c>
      <c r="C1211">
        <v>84971170</v>
      </c>
      <c r="D1211" t="s">
        <v>7</v>
      </c>
      <c r="E1211" t="s">
        <v>3429</v>
      </c>
      <c r="F1211" t="s">
        <v>3430</v>
      </c>
      <c r="G1211" t="s">
        <v>3431</v>
      </c>
      <c r="H1211" t="s">
        <v>10</v>
      </c>
    </row>
    <row r="1212" spans="1:8" x14ac:dyDescent="0.3">
      <c r="A1212" t="s">
        <v>3256</v>
      </c>
      <c r="B1212">
        <v>85538101</v>
      </c>
      <c r="C1212">
        <v>85539521</v>
      </c>
      <c r="D1212" t="s">
        <v>7</v>
      </c>
      <c r="E1212" t="s">
        <v>3432</v>
      </c>
      <c r="F1212" t="s">
        <v>3433</v>
      </c>
      <c r="G1212" t="s">
        <v>3434</v>
      </c>
      <c r="H1212" t="s">
        <v>10</v>
      </c>
    </row>
    <row r="1213" spans="1:8" x14ac:dyDescent="0.3">
      <c r="A1213" t="s">
        <v>3256</v>
      </c>
      <c r="B1213">
        <v>85578825</v>
      </c>
      <c r="C1213">
        <v>85592415</v>
      </c>
      <c r="D1213" t="s">
        <v>7</v>
      </c>
      <c r="E1213" t="s">
        <v>3435</v>
      </c>
      <c r="F1213" t="s">
        <v>3436</v>
      </c>
      <c r="G1213" t="s">
        <v>3437</v>
      </c>
      <c r="H1213" t="s">
        <v>10</v>
      </c>
    </row>
    <row r="1214" spans="1:8" x14ac:dyDescent="0.3">
      <c r="A1214" t="s">
        <v>3256</v>
      </c>
      <c r="B1214">
        <v>85602462</v>
      </c>
      <c r="C1214">
        <v>85602856</v>
      </c>
      <c r="D1214" t="s">
        <v>18</v>
      </c>
      <c r="E1214" t="s">
        <v>3438</v>
      </c>
      <c r="F1214" t="s">
        <v>3439</v>
      </c>
      <c r="G1214" t="s">
        <v>3440</v>
      </c>
      <c r="H1214" t="s">
        <v>10</v>
      </c>
    </row>
    <row r="1215" spans="1:8" x14ac:dyDescent="0.3">
      <c r="A1215" t="s">
        <v>3256</v>
      </c>
      <c r="B1215">
        <v>86195155</v>
      </c>
      <c r="C1215">
        <v>86196046</v>
      </c>
      <c r="D1215" t="s">
        <v>18</v>
      </c>
      <c r="E1215" t="s">
        <v>3441</v>
      </c>
      <c r="F1215" t="s">
        <v>3442</v>
      </c>
      <c r="G1215" t="s">
        <v>3443</v>
      </c>
      <c r="H1215" t="s">
        <v>10</v>
      </c>
    </row>
    <row r="1216" spans="1:8" x14ac:dyDescent="0.3">
      <c r="A1216" t="s">
        <v>3256</v>
      </c>
      <c r="B1216">
        <v>88691129</v>
      </c>
      <c r="C1216">
        <v>88691673</v>
      </c>
      <c r="D1216" t="s">
        <v>18</v>
      </c>
      <c r="E1216" t="s">
        <v>3444</v>
      </c>
      <c r="F1216" t="s">
        <v>3445</v>
      </c>
      <c r="G1216" t="s">
        <v>3446</v>
      </c>
      <c r="H1216" t="s">
        <v>10</v>
      </c>
    </row>
    <row r="1217" spans="1:8" x14ac:dyDescent="0.3">
      <c r="A1217" t="s">
        <v>3256</v>
      </c>
      <c r="B1217">
        <v>95165413</v>
      </c>
      <c r="C1217">
        <v>95165652</v>
      </c>
      <c r="D1217" t="s">
        <v>7</v>
      </c>
      <c r="E1217" t="s">
        <v>3447</v>
      </c>
      <c r="F1217" t="s">
        <v>3448</v>
      </c>
      <c r="G1217" t="s">
        <v>3449</v>
      </c>
      <c r="H1217" t="s">
        <v>10</v>
      </c>
    </row>
    <row r="1218" spans="1:8" x14ac:dyDescent="0.3">
      <c r="A1218" t="s">
        <v>3256</v>
      </c>
      <c r="B1218">
        <v>95525973</v>
      </c>
      <c r="C1218">
        <v>95527766</v>
      </c>
      <c r="D1218" t="s">
        <v>18</v>
      </c>
      <c r="E1218" t="s">
        <v>3450</v>
      </c>
      <c r="F1218" t="s">
        <v>3451</v>
      </c>
      <c r="G1218" t="s">
        <v>3450</v>
      </c>
      <c r="H1218" t="s">
        <v>10</v>
      </c>
    </row>
    <row r="1219" spans="1:8" x14ac:dyDescent="0.3">
      <c r="A1219" t="s">
        <v>3256</v>
      </c>
      <c r="B1219">
        <v>96208403</v>
      </c>
      <c r="C1219">
        <v>96243353</v>
      </c>
      <c r="D1219" t="s">
        <v>18</v>
      </c>
      <c r="E1219" t="s">
        <v>3452</v>
      </c>
      <c r="F1219" t="s">
        <v>3453</v>
      </c>
      <c r="G1219" t="s">
        <v>3454</v>
      </c>
      <c r="H1219" t="s">
        <v>36</v>
      </c>
    </row>
    <row r="1220" spans="1:8" x14ac:dyDescent="0.3">
      <c r="A1220" t="s">
        <v>3256</v>
      </c>
      <c r="B1220">
        <v>96815231</v>
      </c>
      <c r="C1220">
        <v>96816494</v>
      </c>
      <c r="D1220" t="s">
        <v>7</v>
      </c>
      <c r="E1220" t="s">
        <v>3455</v>
      </c>
      <c r="F1220" t="s">
        <v>3456</v>
      </c>
      <c r="G1220" t="s">
        <v>3457</v>
      </c>
      <c r="H1220" t="s">
        <v>10</v>
      </c>
    </row>
    <row r="1221" spans="1:8" x14ac:dyDescent="0.3">
      <c r="A1221" t="s">
        <v>3256</v>
      </c>
      <c r="B1221">
        <v>96870384</v>
      </c>
      <c r="C1221">
        <v>96873360</v>
      </c>
      <c r="D1221" t="s">
        <v>18</v>
      </c>
      <c r="E1221" t="s">
        <v>3458</v>
      </c>
      <c r="F1221" t="s">
        <v>3459</v>
      </c>
      <c r="G1221" t="s">
        <v>3460</v>
      </c>
      <c r="H1221" t="s">
        <v>10</v>
      </c>
    </row>
    <row r="1222" spans="1:8" x14ac:dyDescent="0.3">
      <c r="A1222" t="s">
        <v>3256</v>
      </c>
      <c r="B1222">
        <v>98608515</v>
      </c>
      <c r="C1222">
        <v>98609181</v>
      </c>
      <c r="D1222" t="s">
        <v>7</v>
      </c>
      <c r="E1222" t="s">
        <v>3461</v>
      </c>
      <c r="F1222" t="s">
        <v>3462</v>
      </c>
      <c r="G1222" t="s">
        <v>3463</v>
      </c>
      <c r="H1222" t="s">
        <v>10</v>
      </c>
    </row>
    <row r="1223" spans="1:8" x14ac:dyDescent="0.3">
      <c r="A1223" t="s">
        <v>3256</v>
      </c>
      <c r="B1223">
        <v>99141485</v>
      </c>
      <c r="C1223">
        <v>99322741</v>
      </c>
      <c r="D1223" t="s">
        <v>18</v>
      </c>
      <c r="E1223" t="s">
        <v>3464</v>
      </c>
      <c r="F1223" t="s">
        <v>3465</v>
      </c>
      <c r="G1223" t="s">
        <v>3466</v>
      </c>
      <c r="H1223" t="s">
        <v>36</v>
      </c>
    </row>
    <row r="1224" spans="1:8" x14ac:dyDescent="0.3">
      <c r="A1224" t="s">
        <v>3256</v>
      </c>
      <c r="B1224">
        <v>100321512</v>
      </c>
      <c r="C1224">
        <v>100323193</v>
      </c>
      <c r="D1224" t="s">
        <v>18</v>
      </c>
      <c r="E1224" t="s">
        <v>3467</v>
      </c>
      <c r="F1224" t="s">
        <v>3468</v>
      </c>
      <c r="G1224" t="s">
        <v>3469</v>
      </c>
      <c r="H1224" t="s">
        <v>10</v>
      </c>
    </row>
    <row r="1225" spans="1:8" x14ac:dyDescent="0.3">
      <c r="A1225" t="s">
        <v>3256</v>
      </c>
      <c r="B1225">
        <v>101387464</v>
      </c>
      <c r="C1225">
        <v>101390507</v>
      </c>
      <c r="D1225" t="s">
        <v>18</v>
      </c>
      <c r="E1225" t="s">
        <v>3470</v>
      </c>
      <c r="F1225" t="s">
        <v>3471</v>
      </c>
      <c r="G1225" t="s">
        <v>3472</v>
      </c>
      <c r="H1225" t="s">
        <v>10</v>
      </c>
    </row>
    <row r="1226" spans="1:8" x14ac:dyDescent="0.3">
      <c r="A1226" t="s">
        <v>3256</v>
      </c>
      <c r="B1226">
        <v>105337332</v>
      </c>
      <c r="C1226">
        <v>105337532</v>
      </c>
      <c r="D1226" t="s">
        <v>18</v>
      </c>
      <c r="E1226" t="s">
        <v>3473</v>
      </c>
      <c r="F1226" t="s">
        <v>3474</v>
      </c>
      <c r="G1226" t="s">
        <v>3475</v>
      </c>
      <c r="H1226" t="s">
        <v>10</v>
      </c>
    </row>
    <row r="1227" spans="1:8" x14ac:dyDescent="0.3">
      <c r="A1227" t="s">
        <v>3256</v>
      </c>
      <c r="B1227">
        <v>111118501</v>
      </c>
      <c r="C1227">
        <v>111122449</v>
      </c>
      <c r="D1227" t="s">
        <v>7</v>
      </c>
      <c r="E1227" t="s">
        <v>3476</v>
      </c>
      <c r="F1227" t="s">
        <v>3477</v>
      </c>
      <c r="G1227" t="s">
        <v>3478</v>
      </c>
      <c r="H1227" t="s">
        <v>10</v>
      </c>
    </row>
    <row r="1228" spans="1:8" x14ac:dyDescent="0.3">
      <c r="A1228" t="s">
        <v>3256</v>
      </c>
      <c r="B1228">
        <v>112580112</v>
      </c>
      <c r="C1228">
        <v>112584813</v>
      </c>
      <c r="D1228" t="s">
        <v>7</v>
      </c>
      <c r="E1228" t="s">
        <v>3479</v>
      </c>
      <c r="F1228" t="s">
        <v>3480</v>
      </c>
      <c r="G1228" t="s">
        <v>3481</v>
      </c>
      <c r="H1228" t="s">
        <v>10</v>
      </c>
    </row>
    <row r="1229" spans="1:8" x14ac:dyDescent="0.3">
      <c r="A1229" t="s">
        <v>3256</v>
      </c>
      <c r="B1229">
        <v>112645032</v>
      </c>
      <c r="C1229">
        <v>112646258</v>
      </c>
      <c r="D1229" t="s">
        <v>7</v>
      </c>
      <c r="E1229" t="s">
        <v>3482</v>
      </c>
      <c r="F1229" t="s">
        <v>3483</v>
      </c>
      <c r="G1229" t="s">
        <v>3484</v>
      </c>
      <c r="H1229" t="s">
        <v>10</v>
      </c>
    </row>
    <row r="1230" spans="1:8" x14ac:dyDescent="0.3">
      <c r="A1230" t="s">
        <v>3256</v>
      </c>
      <c r="B1230">
        <v>112645428</v>
      </c>
      <c r="C1230">
        <v>112645939</v>
      </c>
      <c r="D1230" t="s">
        <v>18</v>
      </c>
      <c r="E1230" t="s">
        <v>3485</v>
      </c>
      <c r="F1230" t="s">
        <v>3486</v>
      </c>
      <c r="G1230" t="s">
        <v>3485</v>
      </c>
      <c r="H1230" t="s">
        <v>10</v>
      </c>
    </row>
    <row r="1231" spans="1:8" x14ac:dyDescent="0.3">
      <c r="A1231" t="s">
        <v>3256</v>
      </c>
      <c r="B1231">
        <v>112764211</v>
      </c>
      <c r="C1231">
        <v>112827609</v>
      </c>
      <c r="D1231" t="s">
        <v>18</v>
      </c>
      <c r="E1231" t="s">
        <v>3487</v>
      </c>
      <c r="F1231" t="s">
        <v>3488</v>
      </c>
      <c r="G1231" t="s">
        <v>3489</v>
      </c>
      <c r="H1231" t="s">
        <v>10</v>
      </c>
    </row>
    <row r="1232" spans="1:8" x14ac:dyDescent="0.3">
      <c r="A1232" t="s">
        <v>3256</v>
      </c>
      <c r="B1232">
        <v>113843283</v>
      </c>
      <c r="C1232">
        <v>113891021</v>
      </c>
      <c r="D1232" t="s">
        <v>7</v>
      </c>
      <c r="E1232" t="s">
        <v>3490</v>
      </c>
      <c r="F1232" t="s">
        <v>3491</v>
      </c>
      <c r="G1232" t="s">
        <v>3492</v>
      </c>
      <c r="H1232" t="s">
        <v>10</v>
      </c>
    </row>
    <row r="1233" spans="1:8" x14ac:dyDescent="0.3">
      <c r="A1233" t="s">
        <v>3256</v>
      </c>
      <c r="B1233">
        <v>127387509</v>
      </c>
      <c r="C1233">
        <v>127389404</v>
      </c>
      <c r="D1233" t="s">
        <v>18</v>
      </c>
      <c r="E1233" t="s">
        <v>3493</v>
      </c>
      <c r="F1233" t="s">
        <v>3494</v>
      </c>
      <c r="G1233" t="s">
        <v>3495</v>
      </c>
      <c r="H1233" t="s">
        <v>10</v>
      </c>
    </row>
    <row r="1234" spans="1:8" x14ac:dyDescent="0.3">
      <c r="A1234" t="s">
        <v>3256</v>
      </c>
      <c r="B1234">
        <v>127885963</v>
      </c>
      <c r="C1234">
        <v>127888781</v>
      </c>
      <c r="D1234" t="s">
        <v>18</v>
      </c>
      <c r="E1234" t="s">
        <v>3496</v>
      </c>
      <c r="F1234" t="s">
        <v>3497</v>
      </c>
      <c r="G1234" t="s">
        <v>3498</v>
      </c>
      <c r="H1234" t="s">
        <v>10</v>
      </c>
    </row>
    <row r="1235" spans="1:8" x14ac:dyDescent="0.3">
      <c r="A1235" t="s">
        <v>3256</v>
      </c>
      <c r="B1235">
        <v>130341742</v>
      </c>
      <c r="C1235">
        <v>130342876</v>
      </c>
      <c r="D1235" t="s">
        <v>18</v>
      </c>
      <c r="E1235" t="s">
        <v>3499</v>
      </c>
      <c r="F1235" t="s">
        <v>3500</v>
      </c>
      <c r="G1235" t="s">
        <v>3501</v>
      </c>
      <c r="H1235" t="s">
        <v>10</v>
      </c>
    </row>
    <row r="1236" spans="1:8" x14ac:dyDescent="0.3">
      <c r="A1236" t="s">
        <v>3256</v>
      </c>
      <c r="B1236">
        <v>130354841</v>
      </c>
      <c r="C1236">
        <v>130356477</v>
      </c>
      <c r="D1236" t="s">
        <v>7</v>
      </c>
      <c r="E1236" t="s">
        <v>3502</v>
      </c>
      <c r="F1236" t="s">
        <v>3503</v>
      </c>
      <c r="G1236" t="s">
        <v>3504</v>
      </c>
      <c r="H1236" t="s">
        <v>10</v>
      </c>
    </row>
    <row r="1237" spans="1:8" x14ac:dyDescent="0.3">
      <c r="A1237" t="s">
        <v>3256</v>
      </c>
      <c r="B1237">
        <v>131492482</v>
      </c>
      <c r="C1237">
        <v>131505181</v>
      </c>
      <c r="D1237" t="s">
        <v>18</v>
      </c>
      <c r="E1237" t="s">
        <v>3505</v>
      </c>
      <c r="F1237" t="s">
        <v>3506</v>
      </c>
      <c r="G1237" t="s">
        <v>3507</v>
      </c>
      <c r="H1237" t="s">
        <v>10</v>
      </c>
    </row>
    <row r="1238" spans="1:8" x14ac:dyDescent="0.3">
      <c r="A1238" t="s">
        <v>3256</v>
      </c>
      <c r="B1238">
        <v>135985176</v>
      </c>
      <c r="C1238">
        <v>136022593</v>
      </c>
      <c r="D1238" t="s">
        <v>18</v>
      </c>
      <c r="E1238" t="s">
        <v>3508</v>
      </c>
      <c r="F1238" t="s">
        <v>3509</v>
      </c>
      <c r="G1238" t="s">
        <v>3510</v>
      </c>
      <c r="H1238" t="s">
        <v>36</v>
      </c>
    </row>
    <row r="1239" spans="1:8" x14ac:dyDescent="0.3">
      <c r="A1239" t="s">
        <v>3256</v>
      </c>
      <c r="B1239">
        <v>147930396</v>
      </c>
      <c r="C1239">
        <v>148021604</v>
      </c>
      <c r="D1239" t="s">
        <v>7</v>
      </c>
      <c r="E1239" t="s">
        <v>3511</v>
      </c>
      <c r="F1239" t="s">
        <v>3512</v>
      </c>
      <c r="G1239" t="s">
        <v>3513</v>
      </c>
      <c r="H1239" t="s">
        <v>36</v>
      </c>
    </row>
    <row r="1240" spans="1:8" x14ac:dyDescent="0.3">
      <c r="A1240" t="s">
        <v>3256</v>
      </c>
      <c r="B1240">
        <v>152175534</v>
      </c>
      <c r="C1240">
        <v>152177570</v>
      </c>
      <c r="D1240" t="s">
        <v>18</v>
      </c>
      <c r="E1240" t="s">
        <v>3514</v>
      </c>
      <c r="F1240" t="s">
        <v>3515</v>
      </c>
      <c r="G1240" t="s">
        <v>3516</v>
      </c>
      <c r="H1240" t="s">
        <v>10</v>
      </c>
    </row>
    <row r="1241" spans="1:8" x14ac:dyDescent="0.3">
      <c r="A1241" t="s">
        <v>3256</v>
      </c>
      <c r="B1241">
        <v>152717648</v>
      </c>
      <c r="C1241">
        <v>152718620</v>
      </c>
      <c r="D1241" t="s">
        <v>18</v>
      </c>
      <c r="E1241" t="s">
        <v>3517</v>
      </c>
      <c r="F1241" t="s">
        <v>3518</v>
      </c>
      <c r="G1241" t="s">
        <v>3519</v>
      </c>
      <c r="H1241" t="s">
        <v>10</v>
      </c>
    </row>
    <row r="1242" spans="1:8" x14ac:dyDescent="0.3">
      <c r="A1242" t="s">
        <v>3256</v>
      </c>
      <c r="B1242">
        <v>154690628</v>
      </c>
      <c r="C1242">
        <v>154698133</v>
      </c>
      <c r="D1242" t="s">
        <v>7</v>
      </c>
      <c r="E1242" t="s">
        <v>3520</v>
      </c>
      <c r="F1242" t="s">
        <v>3521</v>
      </c>
      <c r="G1242" t="s">
        <v>3522</v>
      </c>
      <c r="H1242" t="s">
        <v>10</v>
      </c>
    </row>
    <row r="1243" spans="1:8" x14ac:dyDescent="0.3">
      <c r="A1243" t="s">
        <v>3256</v>
      </c>
      <c r="B1243">
        <v>156341814</v>
      </c>
      <c r="C1243">
        <v>156342242</v>
      </c>
      <c r="D1243" t="s">
        <v>18</v>
      </c>
      <c r="E1243" t="s">
        <v>3523</v>
      </c>
      <c r="F1243" t="s">
        <v>3524</v>
      </c>
      <c r="G1243" t="s">
        <v>3525</v>
      </c>
      <c r="H1243" t="s">
        <v>10</v>
      </c>
    </row>
    <row r="1244" spans="1:8" x14ac:dyDescent="0.3">
      <c r="A1244" t="s">
        <v>3256</v>
      </c>
      <c r="B1244">
        <v>158456727</v>
      </c>
      <c r="C1244">
        <v>158458132</v>
      </c>
      <c r="D1244" t="s">
        <v>7</v>
      </c>
      <c r="E1244" t="s">
        <v>3526</v>
      </c>
      <c r="F1244" t="s">
        <v>3527</v>
      </c>
      <c r="G1244" t="s">
        <v>3528</v>
      </c>
      <c r="H1244" t="s">
        <v>10</v>
      </c>
    </row>
    <row r="1245" spans="1:8" x14ac:dyDescent="0.3">
      <c r="A1245" t="s">
        <v>3256</v>
      </c>
      <c r="B1245">
        <v>159318979</v>
      </c>
      <c r="C1245">
        <v>159616569</v>
      </c>
      <c r="D1245" t="s">
        <v>7</v>
      </c>
      <c r="E1245" t="s">
        <v>3529</v>
      </c>
      <c r="F1245" t="s">
        <v>3530</v>
      </c>
      <c r="G1245" t="s">
        <v>3529</v>
      </c>
      <c r="H1245" t="s">
        <v>36</v>
      </c>
    </row>
    <row r="1246" spans="1:8" x14ac:dyDescent="0.3">
      <c r="A1246" t="s">
        <v>3256</v>
      </c>
      <c r="B1246">
        <v>159615951</v>
      </c>
      <c r="C1246">
        <v>159617081</v>
      </c>
      <c r="D1246" t="s">
        <v>18</v>
      </c>
      <c r="E1246" t="s">
        <v>3530</v>
      </c>
      <c r="F1246" t="s">
        <v>3531</v>
      </c>
      <c r="G1246" t="s">
        <v>3532</v>
      </c>
      <c r="H1246" t="s">
        <v>10</v>
      </c>
    </row>
    <row r="1247" spans="1:8" x14ac:dyDescent="0.3">
      <c r="A1247" t="s">
        <v>3256</v>
      </c>
      <c r="B1247">
        <v>160407049</v>
      </c>
      <c r="C1247">
        <v>160409279</v>
      </c>
      <c r="D1247" t="s">
        <v>18</v>
      </c>
      <c r="E1247" t="s">
        <v>3533</v>
      </c>
      <c r="F1247" t="s">
        <v>3534</v>
      </c>
      <c r="G1247" t="s">
        <v>3535</v>
      </c>
      <c r="H1247" t="s">
        <v>10</v>
      </c>
    </row>
    <row r="1248" spans="1:8" x14ac:dyDescent="0.3">
      <c r="A1248" t="s">
        <v>3256</v>
      </c>
      <c r="B1248">
        <v>164840661</v>
      </c>
      <c r="C1248">
        <v>165208261</v>
      </c>
      <c r="D1248" t="s">
        <v>18</v>
      </c>
      <c r="E1248" t="s">
        <v>3536</v>
      </c>
      <c r="F1248" t="s">
        <v>3537</v>
      </c>
      <c r="G1248" t="s">
        <v>3538</v>
      </c>
      <c r="H1248" t="s">
        <v>36</v>
      </c>
    </row>
    <row r="1249" spans="1:8" x14ac:dyDescent="0.3">
      <c r="A1249" t="s">
        <v>3256</v>
      </c>
      <c r="B1249">
        <v>164841602</v>
      </c>
      <c r="C1249">
        <v>164963088</v>
      </c>
      <c r="D1249" t="s">
        <v>18</v>
      </c>
      <c r="E1249" t="s">
        <v>3536</v>
      </c>
      <c r="F1249" t="s">
        <v>3539</v>
      </c>
      <c r="G1249" t="s">
        <v>3538</v>
      </c>
      <c r="H1249" t="s">
        <v>10</v>
      </c>
    </row>
    <row r="1250" spans="1:8" x14ac:dyDescent="0.3">
      <c r="A1250" t="s">
        <v>3256</v>
      </c>
      <c r="B1250">
        <v>169584129</v>
      </c>
      <c r="C1250">
        <v>169584741</v>
      </c>
      <c r="D1250" t="s">
        <v>7</v>
      </c>
      <c r="E1250" t="s">
        <v>3540</v>
      </c>
      <c r="F1250" t="s">
        <v>3541</v>
      </c>
      <c r="G1250" t="s">
        <v>3542</v>
      </c>
      <c r="H1250" t="s">
        <v>10</v>
      </c>
    </row>
    <row r="1251" spans="1:8" x14ac:dyDescent="0.3">
      <c r="A1251" t="s">
        <v>3256</v>
      </c>
      <c r="B1251">
        <v>171434217</v>
      </c>
      <c r="C1251">
        <v>171485052</v>
      </c>
      <c r="D1251" t="s">
        <v>18</v>
      </c>
      <c r="E1251" t="s">
        <v>3544</v>
      </c>
      <c r="F1251" t="s">
        <v>3543</v>
      </c>
      <c r="G1251" t="s">
        <v>3545</v>
      </c>
      <c r="H1251" t="s">
        <v>36</v>
      </c>
    </row>
    <row r="1252" spans="1:8" x14ac:dyDescent="0.3">
      <c r="A1252" t="s">
        <v>3256</v>
      </c>
      <c r="B1252">
        <v>172480840</v>
      </c>
      <c r="C1252">
        <v>172556596</v>
      </c>
      <c r="D1252" t="s">
        <v>7</v>
      </c>
      <c r="E1252" t="s">
        <v>3546</v>
      </c>
      <c r="F1252" t="s">
        <v>3547</v>
      </c>
      <c r="G1252" t="s">
        <v>3548</v>
      </c>
      <c r="H1252" t="s">
        <v>36</v>
      </c>
    </row>
    <row r="1253" spans="1:8" x14ac:dyDescent="0.3">
      <c r="A1253" t="s">
        <v>3256</v>
      </c>
      <c r="B1253">
        <v>173964877</v>
      </c>
      <c r="C1253">
        <v>173988815</v>
      </c>
      <c r="D1253" t="s">
        <v>18</v>
      </c>
      <c r="E1253" t="s">
        <v>3549</v>
      </c>
      <c r="F1253" t="s">
        <v>3550</v>
      </c>
      <c r="G1253" t="s">
        <v>3551</v>
      </c>
      <c r="H1253" t="s">
        <v>10</v>
      </c>
    </row>
    <row r="1254" spans="1:8" x14ac:dyDescent="0.3">
      <c r="A1254" t="s">
        <v>3256</v>
      </c>
      <c r="B1254">
        <v>176629841</v>
      </c>
      <c r="C1254">
        <v>176637987</v>
      </c>
      <c r="D1254" t="s">
        <v>7</v>
      </c>
      <c r="E1254" t="s">
        <v>3552</v>
      </c>
      <c r="F1254" t="s">
        <v>3553</v>
      </c>
      <c r="G1254" t="s">
        <v>3554</v>
      </c>
      <c r="H1254" t="s">
        <v>10</v>
      </c>
    </row>
    <row r="1255" spans="1:8" x14ac:dyDescent="0.3">
      <c r="A1255" t="s">
        <v>3256</v>
      </c>
      <c r="B1255">
        <v>177210545</v>
      </c>
      <c r="C1255">
        <v>177213195</v>
      </c>
      <c r="D1255" t="s">
        <v>7</v>
      </c>
      <c r="E1255" t="s">
        <v>3555</v>
      </c>
      <c r="F1255" t="s">
        <v>3556</v>
      </c>
      <c r="G1255" t="s">
        <v>3557</v>
      </c>
      <c r="H1255" t="s">
        <v>10</v>
      </c>
    </row>
    <row r="1256" spans="1:8" x14ac:dyDescent="0.3">
      <c r="A1256" t="s">
        <v>3256</v>
      </c>
      <c r="B1256">
        <v>177263710</v>
      </c>
      <c r="C1256">
        <v>177265618</v>
      </c>
      <c r="D1256" t="s">
        <v>18</v>
      </c>
      <c r="E1256" t="s">
        <v>3558</v>
      </c>
      <c r="F1256" t="s">
        <v>3559</v>
      </c>
      <c r="G1256" t="s">
        <v>3560</v>
      </c>
      <c r="H1256" t="s">
        <v>10</v>
      </c>
    </row>
    <row r="1257" spans="1:8" x14ac:dyDescent="0.3">
      <c r="A1257" t="s">
        <v>3256</v>
      </c>
      <c r="B1257">
        <v>188291422</v>
      </c>
      <c r="C1257">
        <v>188293007</v>
      </c>
      <c r="D1257" t="s">
        <v>7</v>
      </c>
      <c r="E1257" t="s">
        <v>3561</v>
      </c>
      <c r="F1257" t="s">
        <v>3562</v>
      </c>
      <c r="G1257" t="s">
        <v>3563</v>
      </c>
      <c r="H1257" t="s">
        <v>10</v>
      </c>
    </row>
    <row r="1258" spans="1:8" x14ac:dyDescent="0.3">
      <c r="A1258" t="s">
        <v>3256</v>
      </c>
      <c r="B1258">
        <v>189784085</v>
      </c>
      <c r="C1258">
        <v>189877629</v>
      </c>
      <c r="D1258" t="s">
        <v>18</v>
      </c>
      <c r="E1258" t="s">
        <v>3564</v>
      </c>
      <c r="F1258" t="s">
        <v>3565</v>
      </c>
      <c r="G1258" t="s">
        <v>3566</v>
      </c>
      <c r="H1258" t="s">
        <v>36</v>
      </c>
    </row>
    <row r="1259" spans="1:8" x14ac:dyDescent="0.3">
      <c r="A1259" t="s">
        <v>3256</v>
      </c>
      <c r="B1259">
        <v>190189735</v>
      </c>
      <c r="C1259">
        <v>190344193</v>
      </c>
      <c r="D1259" t="s">
        <v>7</v>
      </c>
      <c r="E1259" t="s">
        <v>3567</v>
      </c>
      <c r="F1259" t="s">
        <v>3568</v>
      </c>
      <c r="G1259" t="s">
        <v>3569</v>
      </c>
      <c r="H1259" t="s">
        <v>36</v>
      </c>
    </row>
    <row r="1260" spans="1:8" x14ac:dyDescent="0.3">
      <c r="A1260" t="s">
        <v>3256</v>
      </c>
      <c r="B1260">
        <v>190534598</v>
      </c>
      <c r="C1260">
        <v>190535191</v>
      </c>
      <c r="D1260" t="s">
        <v>18</v>
      </c>
      <c r="E1260" t="s">
        <v>3570</v>
      </c>
      <c r="F1260" t="s">
        <v>3571</v>
      </c>
      <c r="G1260" t="s">
        <v>3572</v>
      </c>
      <c r="H1260" t="s">
        <v>10</v>
      </c>
    </row>
    <row r="1261" spans="1:8" x14ac:dyDescent="0.3">
      <c r="A1261" t="s">
        <v>3256</v>
      </c>
      <c r="B1261">
        <v>191229165</v>
      </c>
      <c r="C1261">
        <v>191246172</v>
      </c>
      <c r="D1261" t="s">
        <v>7</v>
      </c>
      <c r="E1261" t="s">
        <v>3573</v>
      </c>
      <c r="F1261" t="s">
        <v>3574</v>
      </c>
      <c r="G1261" t="s">
        <v>3575</v>
      </c>
      <c r="H1261" t="s">
        <v>36</v>
      </c>
    </row>
    <row r="1262" spans="1:8" x14ac:dyDescent="0.3">
      <c r="A1262" t="s">
        <v>3256</v>
      </c>
      <c r="B1262">
        <v>191678423</v>
      </c>
      <c r="C1262">
        <v>191678565</v>
      </c>
      <c r="D1262" t="s">
        <v>7</v>
      </c>
      <c r="E1262" t="s">
        <v>3576</v>
      </c>
      <c r="F1262" t="s">
        <v>3577</v>
      </c>
      <c r="G1262" t="s">
        <v>3578</v>
      </c>
      <c r="H1262" t="s">
        <v>10</v>
      </c>
    </row>
    <row r="1263" spans="1:8" x14ac:dyDescent="0.3">
      <c r="A1263" t="s">
        <v>3256</v>
      </c>
      <c r="B1263">
        <v>196592775</v>
      </c>
      <c r="C1263">
        <v>196594688</v>
      </c>
      <c r="D1263" t="s">
        <v>18</v>
      </c>
      <c r="E1263" t="s">
        <v>3579</v>
      </c>
      <c r="F1263" t="s">
        <v>3580</v>
      </c>
      <c r="G1263" t="s">
        <v>3581</v>
      </c>
      <c r="H1263" t="s">
        <v>10</v>
      </c>
    </row>
    <row r="1264" spans="1:8" x14ac:dyDescent="0.3">
      <c r="A1264" t="s">
        <v>3256</v>
      </c>
      <c r="B1264">
        <v>197451470</v>
      </c>
      <c r="C1264">
        <v>197453893</v>
      </c>
      <c r="D1264" t="s">
        <v>7</v>
      </c>
      <c r="E1264" t="s">
        <v>3582</v>
      </c>
      <c r="F1264" t="s">
        <v>3583</v>
      </c>
      <c r="G1264" t="s">
        <v>3584</v>
      </c>
      <c r="H1264" t="s">
        <v>10</v>
      </c>
    </row>
    <row r="1265" spans="1:8" x14ac:dyDescent="0.3">
      <c r="A1265" t="s">
        <v>3256</v>
      </c>
      <c r="B1265">
        <v>199457940</v>
      </c>
      <c r="C1265">
        <v>199459348</v>
      </c>
      <c r="D1265" t="s">
        <v>7</v>
      </c>
      <c r="E1265" t="s">
        <v>3585</v>
      </c>
      <c r="F1265" t="s">
        <v>3586</v>
      </c>
      <c r="G1265" t="s">
        <v>3587</v>
      </c>
      <c r="H1265" t="s">
        <v>10</v>
      </c>
    </row>
    <row r="1266" spans="1:8" x14ac:dyDescent="0.3">
      <c r="A1266" t="s">
        <v>3256</v>
      </c>
      <c r="B1266">
        <v>199955503</v>
      </c>
      <c r="C1266">
        <v>199955723</v>
      </c>
      <c r="D1266" t="s">
        <v>7</v>
      </c>
      <c r="E1266" t="s">
        <v>3588</v>
      </c>
      <c r="F1266" t="s">
        <v>3589</v>
      </c>
      <c r="G1266" t="s">
        <v>3590</v>
      </c>
      <c r="H1266" t="s">
        <v>10</v>
      </c>
    </row>
    <row r="1267" spans="1:8" x14ac:dyDescent="0.3">
      <c r="A1267" t="s">
        <v>3256</v>
      </c>
      <c r="B1267">
        <v>200305049</v>
      </c>
      <c r="C1267">
        <v>200306432</v>
      </c>
      <c r="D1267" t="s">
        <v>7</v>
      </c>
      <c r="E1267" t="s">
        <v>3591</v>
      </c>
      <c r="F1267" t="s">
        <v>3592</v>
      </c>
      <c r="G1267" t="s">
        <v>3593</v>
      </c>
      <c r="H1267" t="s">
        <v>10</v>
      </c>
    </row>
    <row r="1268" spans="1:8" x14ac:dyDescent="0.3">
      <c r="A1268" t="s">
        <v>3256</v>
      </c>
      <c r="B1268">
        <v>200810165</v>
      </c>
      <c r="C1268">
        <v>200812508</v>
      </c>
      <c r="D1268" t="s">
        <v>7</v>
      </c>
      <c r="E1268" t="s">
        <v>3594</v>
      </c>
      <c r="F1268" t="s">
        <v>3595</v>
      </c>
      <c r="G1268" t="s">
        <v>3596</v>
      </c>
      <c r="H1268" t="s">
        <v>10</v>
      </c>
    </row>
    <row r="1269" spans="1:8" x14ac:dyDescent="0.3">
      <c r="A1269" t="s">
        <v>3256</v>
      </c>
      <c r="B1269">
        <v>200963263</v>
      </c>
      <c r="C1269">
        <v>201009102</v>
      </c>
      <c r="D1269" t="s">
        <v>18</v>
      </c>
      <c r="E1269" t="s">
        <v>3597</v>
      </c>
      <c r="F1269" t="s">
        <v>3598</v>
      </c>
      <c r="G1269" t="s">
        <v>3599</v>
      </c>
      <c r="H1269" t="s">
        <v>36</v>
      </c>
    </row>
    <row r="1270" spans="1:8" x14ac:dyDescent="0.3">
      <c r="A1270" t="s">
        <v>3256</v>
      </c>
      <c r="B1270">
        <v>201642771</v>
      </c>
      <c r="C1270">
        <v>201643882</v>
      </c>
      <c r="D1270" t="s">
        <v>18</v>
      </c>
      <c r="E1270" t="s">
        <v>3600</v>
      </c>
      <c r="F1270" t="s">
        <v>3601</v>
      </c>
      <c r="G1270" t="s">
        <v>3602</v>
      </c>
      <c r="H1270" t="s">
        <v>10</v>
      </c>
    </row>
    <row r="1271" spans="1:8" x14ac:dyDescent="0.3">
      <c r="A1271" t="s">
        <v>3256</v>
      </c>
      <c r="B1271">
        <v>202911860</v>
      </c>
      <c r="C1271">
        <v>202912485</v>
      </c>
      <c r="D1271" t="s">
        <v>7</v>
      </c>
      <c r="E1271" t="s">
        <v>3603</v>
      </c>
      <c r="F1271" t="s">
        <v>3604</v>
      </c>
      <c r="G1271" t="s">
        <v>3605</v>
      </c>
      <c r="H1271" t="s">
        <v>10</v>
      </c>
    </row>
    <row r="1272" spans="1:8" x14ac:dyDescent="0.3">
      <c r="A1272" t="s">
        <v>3256</v>
      </c>
      <c r="B1272">
        <v>203238449</v>
      </c>
      <c r="C1272">
        <v>203239240</v>
      </c>
      <c r="D1272" t="s">
        <v>7</v>
      </c>
      <c r="E1272" t="s">
        <v>3606</v>
      </c>
      <c r="F1272" t="s">
        <v>3607</v>
      </c>
      <c r="G1272" t="s">
        <v>3608</v>
      </c>
      <c r="H1272" t="s">
        <v>10</v>
      </c>
    </row>
    <row r="1273" spans="1:8" x14ac:dyDescent="0.3">
      <c r="A1273" t="s">
        <v>3256</v>
      </c>
      <c r="B1273">
        <v>203327845</v>
      </c>
      <c r="C1273">
        <v>203328888</v>
      </c>
      <c r="D1273" t="s">
        <v>7</v>
      </c>
      <c r="E1273" t="s">
        <v>3609</v>
      </c>
      <c r="F1273" t="s">
        <v>3610</v>
      </c>
      <c r="G1273" t="s">
        <v>3611</v>
      </c>
      <c r="H1273" t="s">
        <v>10</v>
      </c>
    </row>
    <row r="1274" spans="1:8" x14ac:dyDescent="0.3">
      <c r="A1274" t="s">
        <v>3256</v>
      </c>
      <c r="B1274">
        <v>206085961</v>
      </c>
      <c r="C1274">
        <v>206086850</v>
      </c>
      <c r="D1274" t="s">
        <v>18</v>
      </c>
      <c r="E1274" t="s">
        <v>3612</v>
      </c>
      <c r="F1274" t="s">
        <v>3613</v>
      </c>
      <c r="G1274" t="s">
        <v>3614</v>
      </c>
      <c r="H1274" t="s">
        <v>10</v>
      </c>
    </row>
    <row r="1275" spans="1:8" x14ac:dyDescent="0.3">
      <c r="A1275" t="s">
        <v>3256</v>
      </c>
      <c r="B1275">
        <v>213151926</v>
      </c>
      <c r="C1275">
        <v>213153649</v>
      </c>
      <c r="D1275" t="s">
        <v>18</v>
      </c>
      <c r="E1275" t="s">
        <v>3615</v>
      </c>
      <c r="F1275" t="s">
        <v>3616</v>
      </c>
      <c r="G1275" t="s">
        <v>3617</v>
      </c>
      <c r="H1275" t="s">
        <v>10</v>
      </c>
    </row>
    <row r="1276" spans="1:8" x14ac:dyDescent="0.3">
      <c r="A1276" t="s">
        <v>3256</v>
      </c>
      <c r="B1276">
        <v>215303664</v>
      </c>
      <c r="C1276">
        <v>215311970</v>
      </c>
      <c r="D1276" t="s">
        <v>7</v>
      </c>
      <c r="E1276" t="s">
        <v>3618</v>
      </c>
      <c r="F1276" t="s">
        <v>3619</v>
      </c>
      <c r="G1276" t="s">
        <v>3620</v>
      </c>
      <c r="H1276" t="s">
        <v>10</v>
      </c>
    </row>
    <row r="1277" spans="1:8" x14ac:dyDescent="0.3">
      <c r="A1277" t="s">
        <v>3256</v>
      </c>
      <c r="B1277">
        <v>218216106</v>
      </c>
      <c r="C1277">
        <v>218217640</v>
      </c>
      <c r="D1277" t="s">
        <v>7</v>
      </c>
      <c r="E1277" t="s">
        <v>3621</v>
      </c>
      <c r="F1277" t="s">
        <v>3622</v>
      </c>
      <c r="G1277" t="s">
        <v>3623</v>
      </c>
      <c r="H1277" t="s">
        <v>10</v>
      </c>
    </row>
    <row r="1278" spans="1:8" x14ac:dyDescent="0.3">
      <c r="A1278" t="s">
        <v>3256</v>
      </c>
      <c r="B1278">
        <v>218322678</v>
      </c>
      <c r="C1278">
        <v>218323995</v>
      </c>
      <c r="D1278" t="s">
        <v>7</v>
      </c>
      <c r="E1278" t="s">
        <v>3624</v>
      </c>
      <c r="F1278" t="s">
        <v>3625</v>
      </c>
      <c r="G1278" t="s">
        <v>3626</v>
      </c>
      <c r="H1278" t="s">
        <v>10</v>
      </c>
    </row>
    <row r="1279" spans="1:8" x14ac:dyDescent="0.3">
      <c r="A1279" t="s">
        <v>3256</v>
      </c>
      <c r="B1279">
        <v>218398742</v>
      </c>
      <c r="C1279">
        <v>218399800</v>
      </c>
      <c r="D1279" t="s">
        <v>7</v>
      </c>
      <c r="E1279" t="s">
        <v>3627</v>
      </c>
      <c r="F1279" t="s">
        <v>3628</v>
      </c>
      <c r="G1279" t="s">
        <v>3629</v>
      </c>
      <c r="H1279" t="s">
        <v>10</v>
      </c>
    </row>
    <row r="1280" spans="1:8" x14ac:dyDescent="0.3">
      <c r="A1280" t="s">
        <v>3256</v>
      </c>
      <c r="B1280">
        <v>218658764</v>
      </c>
      <c r="C1280">
        <v>218663443</v>
      </c>
      <c r="D1280" t="s">
        <v>18</v>
      </c>
      <c r="E1280" t="s">
        <v>3630</v>
      </c>
      <c r="F1280" t="s">
        <v>3631</v>
      </c>
      <c r="G1280" t="s">
        <v>3632</v>
      </c>
      <c r="H1280" t="s">
        <v>36</v>
      </c>
    </row>
    <row r="1281" spans="1:8" x14ac:dyDescent="0.3">
      <c r="A1281" t="s">
        <v>3256</v>
      </c>
      <c r="B1281">
        <v>219176225</v>
      </c>
      <c r="C1281">
        <v>219185475</v>
      </c>
      <c r="D1281" t="s">
        <v>18</v>
      </c>
      <c r="E1281" t="s">
        <v>3633</v>
      </c>
      <c r="F1281" t="s">
        <v>3634</v>
      </c>
      <c r="G1281" t="s">
        <v>3635</v>
      </c>
      <c r="H1281" t="s">
        <v>36</v>
      </c>
    </row>
    <row r="1282" spans="1:8" x14ac:dyDescent="0.3">
      <c r="A1282" t="s">
        <v>3256</v>
      </c>
      <c r="B1282">
        <v>219218033</v>
      </c>
      <c r="C1282">
        <v>219221673</v>
      </c>
      <c r="D1282" t="s">
        <v>18</v>
      </c>
      <c r="E1282" t="s">
        <v>3636</v>
      </c>
      <c r="F1282" t="s">
        <v>3637</v>
      </c>
      <c r="G1282" t="s">
        <v>3638</v>
      </c>
      <c r="H1282" t="s">
        <v>10</v>
      </c>
    </row>
    <row r="1283" spans="1:8" x14ac:dyDescent="0.3">
      <c r="A1283" t="s">
        <v>3256</v>
      </c>
      <c r="B1283">
        <v>219543135</v>
      </c>
      <c r="C1283">
        <v>219544006</v>
      </c>
      <c r="D1283" t="s">
        <v>18</v>
      </c>
      <c r="E1283" t="s">
        <v>6142</v>
      </c>
      <c r="F1283" t="s">
        <v>6143</v>
      </c>
      <c r="G1283" t="s">
        <v>6144</v>
      </c>
      <c r="H1283" t="s">
        <v>10</v>
      </c>
    </row>
    <row r="1284" spans="1:8" x14ac:dyDescent="0.3">
      <c r="A1284" t="s">
        <v>3256</v>
      </c>
      <c r="B1284">
        <v>219570651</v>
      </c>
      <c r="C1284">
        <v>219575709</v>
      </c>
      <c r="D1284" t="s">
        <v>18</v>
      </c>
      <c r="E1284" t="s">
        <v>3639</v>
      </c>
      <c r="F1284" t="s">
        <v>3640</v>
      </c>
      <c r="G1284" t="s">
        <v>3641</v>
      </c>
      <c r="H1284" t="s">
        <v>10</v>
      </c>
    </row>
    <row r="1285" spans="1:8" x14ac:dyDescent="0.3">
      <c r="A1285" t="s">
        <v>3256</v>
      </c>
      <c r="B1285">
        <v>226799804</v>
      </c>
      <c r="C1285">
        <v>226801373</v>
      </c>
      <c r="D1285" t="s">
        <v>18</v>
      </c>
      <c r="E1285" t="s">
        <v>3642</v>
      </c>
      <c r="F1285" t="s">
        <v>3643</v>
      </c>
      <c r="G1285" t="s">
        <v>3644</v>
      </c>
      <c r="H1285" t="s">
        <v>10</v>
      </c>
    </row>
    <row r="1286" spans="1:8" x14ac:dyDescent="0.3">
      <c r="A1286" t="s">
        <v>3256</v>
      </c>
      <c r="B1286">
        <v>226835335</v>
      </c>
      <c r="C1286">
        <v>226836373</v>
      </c>
      <c r="D1286" t="s">
        <v>7</v>
      </c>
      <c r="E1286" t="s">
        <v>3645</v>
      </c>
      <c r="F1286" t="s">
        <v>3646</v>
      </c>
      <c r="G1286" t="s">
        <v>3647</v>
      </c>
      <c r="H1286" t="s">
        <v>10</v>
      </c>
    </row>
    <row r="1287" spans="1:8" x14ac:dyDescent="0.3">
      <c r="A1287" t="s">
        <v>3256</v>
      </c>
      <c r="B1287">
        <v>229922009</v>
      </c>
      <c r="C1287">
        <v>229922405</v>
      </c>
      <c r="D1287" t="s">
        <v>7</v>
      </c>
      <c r="E1287" t="s">
        <v>3648</v>
      </c>
      <c r="F1287" t="s">
        <v>3649</v>
      </c>
      <c r="G1287" t="s">
        <v>3650</v>
      </c>
      <c r="H1287" t="s">
        <v>10</v>
      </c>
    </row>
    <row r="1288" spans="1:8" x14ac:dyDescent="0.3">
      <c r="A1288" t="s">
        <v>3256</v>
      </c>
      <c r="B1288">
        <v>231463844</v>
      </c>
      <c r="C1288">
        <v>231465085</v>
      </c>
      <c r="D1288" t="s">
        <v>18</v>
      </c>
      <c r="E1288" t="s">
        <v>3651</v>
      </c>
      <c r="F1288" t="s">
        <v>3652</v>
      </c>
      <c r="G1288" t="s">
        <v>3653</v>
      </c>
      <c r="H1288" t="s">
        <v>10</v>
      </c>
    </row>
    <row r="1289" spans="1:8" x14ac:dyDescent="0.3">
      <c r="A1289" t="s">
        <v>3256</v>
      </c>
      <c r="B1289">
        <v>231702917</v>
      </c>
      <c r="C1289">
        <v>231710275</v>
      </c>
      <c r="D1289" t="s">
        <v>7</v>
      </c>
      <c r="E1289" t="s">
        <v>3654</v>
      </c>
      <c r="F1289" t="s">
        <v>3655</v>
      </c>
      <c r="G1289" t="s">
        <v>3656</v>
      </c>
      <c r="H1289" t="s">
        <v>10</v>
      </c>
    </row>
    <row r="1290" spans="1:8" x14ac:dyDescent="0.3">
      <c r="A1290" t="s">
        <v>3256</v>
      </c>
      <c r="B1290">
        <v>232550557</v>
      </c>
      <c r="C1290">
        <v>232550970</v>
      </c>
      <c r="D1290" t="s">
        <v>7</v>
      </c>
      <c r="E1290" t="s">
        <v>3657</v>
      </c>
      <c r="F1290" t="s">
        <v>3658</v>
      </c>
      <c r="G1290" t="s">
        <v>3659</v>
      </c>
      <c r="H1290" t="s">
        <v>10</v>
      </c>
    </row>
    <row r="1291" spans="1:8" x14ac:dyDescent="0.3">
      <c r="A1291" t="s">
        <v>3256</v>
      </c>
      <c r="B1291">
        <v>236165236</v>
      </c>
      <c r="C1291">
        <v>236168386</v>
      </c>
      <c r="D1291" t="s">
        <v>7</v>
      </c>
      <c r="E1291" t="s">
        <v>3660</v>
      </c>
      <c r="F1291" t="s">
        <v>3661</v>
      </c>
      <c r="G1291" t="s">
        <v>3660</v>
      </c>
      <c r="H1291" t="s">
        <v>36</v>
      </c>
    </row>
    <row r="1292" spans="1:8" x14ac:dyDescent="0.3">
      <c r="A1292" t="s">
        <v>3256</v>
      </c>
      <c r="B1292">
        <v>237485858</v>
      </c>
      <c r="C1292">
        <v>237487146</v>
      </c>
      <c r="D1292" t="s">
        <v>7</v>
      </c>
      <c r="E1292" t="s">
        <v>3662</v>
      </c>
      <c r="F1292" t="s">
        <v>3663</v>
      </c>
      <c r="G1292" t="s">
        <v>3664</v>
      </c>
      <c r="H1292" t="s">
        <v>10</v>
      </c>
    </row>
    <row r="1293" spans="1:8" x14ac:dyDescent="0.3">
      <c r="A1293" t="s">
        <v>3256</v>
      </c>
      <c r="B1293">
        <v>237591071</v>
      </c>
      <c r="C1293">
        <v>237591639</v>
      </c>
      <c r="D1293" t="s">
        <v>7</v>
      </c>
      <c r="E1293" t="s">
        <v>3665</v>
      </c>
      <c r="F1293" t="s">
        <v>3666</v>
      </c>
      <c r="G1293" t="s">
        <v>3665</v>
      </c>
      <c r="H1293" t="s">
        <v>10</v>
      </c>
    </row>
    <row r="1294" spans="1:8" x14ac:dyDescent="0.3">
      <c r="A1294" t="s">
        <v>3256</v>
      </c>
      <c r="B1294">
        <v>238288963</v>
      </c>
      <c r="C1294">
        <v>238300197</v>
      </c>
      <c r="D1294" t="s">
        <v>18</v>
      </c>
      <c r="E1294" t="s">
        <v>3667</v>
      </c>
      <c r="F1294" t="s">
        <v>3668</v>
      </c>
      <c r="G1294" t="s">
        <v>3669</v>
      </c>
      <c r="H1294" t="s">
        <v>10</v>
      </c>
    </row>
    <row r="1295" spans="1:8" x14ac:dyDescent="0.3">
      <c r="A1295" t="s">
        <v>3256</v>
      </c>
      <c r="B1295">
        <v>238426401</v>
      </c>
      <c r="C1295">
        <v>238426892</v>
      </c>
      <c r="D1295" t="s">
        <v>7</v>
      </c>
      <c r="E1295" t="s">
        <v>3670</v>
      </c>
      <c r="F1295" t="s">
        <v>3671</v>
      </c>
      <c r="G1295" t="s">
        <v>3672</v>
      </c>
      <c r="H1295" t="s">
        <v>10</v>
      </c>
    </row>
    <row r="1296" spans="1:8" x14ac:dyDescent="0.3">
      <c r="A1296" t="s">
        <v>3256</v>
      </c>
      <c r="B1296">
        <v>239401436</v>
      </c>
      <c r="C1296">
        <v>239402364</v>
      </c>
      <c r="D1296" t="s">
        <v>18</v>
      </c>
      <c r="E1296" t="s">
        <v>3673</v>
      </c>
      <c r="F1296" t="s">
        <v>3674</v>
      </c>
      <c r="G1296" t="s">
        <v>3675</v>
      </c>
      <c r="H1296" t="s">
        <v>36</v>
      </c>
    </row>
    <row r="1297" spans="1:8" x14ac:dyDescent="0.3">
      <c r="A1297" t="s">
        <v>3256</v>
      </c>
      <c r="B1297">
        <v>240435663</v>
      </c>
      <c r="C1297">
        <v>240468076</v>
      </c>
      <c r="D1297" t="s">
        <v>18</v>
      </c>
      <c r="E1297" t="s">
        <v>3676</v>
      </c>
      <c r="F1297" t="s">
        <v>3677</v>
      </c>
      <c r="G1297" t="s">
        <v>3676</v>
      </c>
      <c r="H1297" t="s">
        <v>36</v>
      </c>
    </row>
    <row r="1298" spans="1:8" x14ac:dyDescent="0.3">
      <c r="A1298" t="s">
        <v>3256</v>
      </c>
      <c r="B1298">
        <v>240449419</v>
      </c>
      <c r="C1298">
        <v>240453234</v>
      </c>
      <c r="D1298" t="s">
        <v>7</v>
      </c>
      <c r="E1298" t="s">
        <v>3677</v>
      </c>
      <c r="F1298" t="s">
        <v>3678</v>
      </c>
      <c r="G1298" t="s">
        <v>3679</v>
      </c>
      <c r="H1298" t="s">
        <v>10</v>
      </c>
    </row>
    <row r="1299" spans="1:8" x14ac:dyDescent="0.3">
      <c r="A1299" t="s">
        <v>3256</v>
      </c>
      <c r="B1299">
        <v>240479422</v>
      </c>
      <c r="C1299">
        <v>240569209</v>
      </c>
      <c r="D1299" t="s">
        <v>7</v>
      </c>
      <c r="E1299" t="s">
        <v>3680</v>
      </c>
      <c r="F1299" t="s">
        <v>3681</v>
      </c>
      <c r="G1299" t="s">
        <v>3682</v>
      </c>
      <c r="H1299" t="s">
        <v>36</v>
      </c>
    </row>
    <row r="1300" spans="1:8" x14ac:dyDescent="0.3">
      <c r="A1300" t="s">
        <v>3256</v>
      </c>
      <c r="B1300">
        <v>240479422</v>
      </c>
      <c r="C1300">
        <v>240569209</v>
      </c>
      <c r="D1300" t="s">
        <v>7</v>
      </c>
      <c r="E1300" t="s">
        <v>3683</v>
      </c>
      <c r="F1300" t="s">
        <v>3681</v>
      </c>
      <c r="G1300" t="s">
        <v>3684</v>
      </c>
      <c r="H1300" t="s">
        <v>36</v>
      </c>
    </row>
    <row r="1301" spans="1:8" x14ac:dyDescent="0.3">
      <c r="A1301" t="s">
        <v>3256</v>
      </c>
      <c r="B1301">
        <v>240582755</v>
      </c>
      <c r="C1301">
        <v>240587302</v>
      </c>
      <c r="D1301" t="s">
        <v>7</v>
      </c>
      <c r="E1301" t="s">
        <v>3685</v>
      </c>
      <c r="F1301" t="s">
        <v>3686</v>
      </c>
      <c r="G1301" t="s">
        <v>3687</v>
      </c>
      <c r="H1301" t="s">
        <v>10</v>
      </c>
    </row>
    <row r="1302" spans="1:8" x14ac:dyDescent="0.3">
      <c r="A1302" t="s">
        <v>3256</v>
      </c>
      <c r="B1302">
        <v>241106099</v>
      </c>
      <c r="C1302">
        <v>241150264</v>
      </c>
      <c r="D1302" t="s">
        <v>7</v>
      </c>
      <c r="E1302" t="s">
        <v>3688</v>
      </c>
      <c r="F1302" t="s">
        <v>3689</v>
      </c>
      <c r="G1302" t="s">
        <v>3690</v>
      </c>
      <c r="H1302" t="s">
        <v>36</v>
      </c>
    </row>
    <row r="1303" spans="1:8" x14ac:dyDescent="0.3">
      <c r="A1303" t="s">
        <v>3256</v>
      </c>
      <c r="B1303">
        <v>241272166</v>
      </c>
      <c r="C1303">
        <v>241273609</v>
      </c>
      <c r="D1303" t="s">
        <v>18</v>
      </c>
      <c r="E1303" t="s">
        <v>3691</v>
      </c>
      <c r="F1303" t="s">
        <v>3692</v>
      </c>
      <c r="G1303" t="s">
        <v>3693</v>
      </c>
      <c r="H1303" t="s">
        <v>10</v>
      </c>
    </row>
    <row r="1304" spans="1:8" x14ac:dyDescent="0.3">
      <c r="A1304" t="s">
        <v>3256</v>
      </c>
      <c r="B1304">
        <v>241315100</v>
      </c>
      <c r="C1304">
        <v>241354027</v>
      </c>
      <c r="D1304" t="s">
        <v>18</v>
      </c>
      <c r="E1304" t="s">
        <v>3691</v>
      </c>
      <c r="F1304" t="s">
        <v>3694</v>
      </c>
      <c r="G1304" t="s">
        <v>3693</v>
      </c>
      <c r="H1304" t="s">
        <v>36</v>
      </c>
    </row>
    <row r="1305" spans="1:8" x14ac:dyDescent="0.3">
      <c r="A1305" t="s">
        <v>3256</v>
      </c>
      <c r="B1305">
        <v>241558405</v>
      </c>
      <c r="C1305">
        <v>241559045</v>
      </c>
      <c r="D1305" t="s">
        <v>7</v>
      </c>
      <c r="E1305" t="s">
        <v>3695</v>
      </c>
      <c r="F1305" t="s">
        <v>3696</v>
      </c>
      <c r="G1305" t="s">
        <v>3697</v>
      </c>
      <c r="H1305" t="s">
        <v>10</v>
      </c>
    </row>
    <row r="1306" spans="1:8" x14ac:dyDescent="0.3">
      <c r="A1306" t="s">
        <v>3256</v>
      </c>
      <c r="B1306">
        <v>241637213</v>
      </c>
      <c r="C1306">
        <v>241673857</v>
      </c>
      <c r="D1306" t="s">
        <v>18</v>
      </c>
      <c r="E1306" t="s">
        <v>3698</v>
      </c>
      <c r="F1306" t="s">
        <v>3699</v>
      </c>
      <c r="G1306" t="s">
        <v>3700</v>
      </c>
      <c r="H1306" t="s">
        <v>36</v>
      </c>
    </row>
    <row r="1307" spans="1:8" x14ac:dyDescent="0.3">
      <c r="A1307" t="s">
        <v>3256</v>
      </c>
      <c r="B1307">
        <v>241732158</v>
      </c>
      <c r="C1307">
        <v>241735461</v>
      </c>
      <c r="D1307" t="s">
        <v>7</v>
      </c>
      <c r="E1307" t="s">
        <v>3701</v>
      </c>
      <c r="F1307" t="s">
        <v>3702</v>
      </c>
      <c r="G1307" t="s">
        <v>3703</v>
      </c>
      <c r="H1307" t="s">
        <v>10</v>
      </c>
    </row>
    <row r="1308" spans="1:8" x14ac:dyDescent="0.3">
      <c r="A1308" t="s">
        <v>3704</v>
      </c>
      <c r="B1308">
        <v>297100</v>
      </c>
      <c r="C1308">
        <v>298281</v>
      </c>
      <c r="D1308" t="s">
        <v>7</v>
      </c>
      <c r="E1308" t="s">
        <v>3705</v>
      </c>
      <c r="F1308" t="s">
        <v>3706</v>
      </c>
      <c r="G1308" t="s">
        <v>3707</v>
      </c>
      <c r="H1308" t="s">
        <v>10</v>
      </c>
    </row>
    <row r="1309" spans="1:8" x14ac:dyDescent="0.3">
      <c r="A1309" t="s">
        <v>3704</v>
      </c>
      <c r="B1309">
        <v>297100</v>
      </c>
      <c r="C1309">
        <v>325782</v>
      </c>
      <c r="D1309" t="s">
        <v>7</v>
      </c>
      <c r="E1309" t="s">
        <v>3708</v>
      </c>
      <c r="F1309" t="s">
        <v>3709</v>
      </c>
      <c r="G1309" t="s">
        <v>3710</v>
      </c>
      <c r="H1309" t="s">
        <v>10</v>
      </c>
    </row>
    <row r="1310" spans="1:8" x14ac:dyDescent="0.3">
      <c r="A1310" t="s">
        <v>3704</v>
      </c>
      <c r="B1310">
        <v>297100</v>
      </c>
      <c r="C1310">
        <v>347717</v>
      </c>
      <c r="D1310" t="s">
        <v>7</v>
      </c>
      <c r="E1310" t="s">
        <v>3711</v>
      </c>
      <c r="F1310" t="s">
        <v>3712</v>
      </c>
      <c r="G1310" t="s">
        <v>3713</v>
      </c>
      <c r="H1310" t="s">
        <v>10</v>
      </c>
    </row>
    <row r="1311" spans="1:8" x14ac:dyDescent="0.3">
      <c r="A1311" t="s">
        <v>3704</v>
      </c>
      <c r="B1311">
        <v>376693</v>
      </c>
      <c r="C1311">
        <v>381976</v>
      </c>
      <c r="D1311" t="s">
        <v>7</v>
      </c>
      <c r="E1311" t="s">
        <v>3714</v>
      </c>
      <c r="F1311" t="s">
        <v>3715</v>
      </c>
      <c r="G1311" t="s">
        <v>3716</v>
      </c>
      <c r="H1311" t="s">
        <v>10</v>
      </c>
    </row>
    <row r="1312" spans="1:8" x14ac:dyDescent="0.3">
      <c r="A1312" t="s">
        <v>3704</v>
      </c>
      <c r="B1312">
        <v>839400</v>
      </c>
      <c r="C1312">
        <v>842402</v>
      </c>
      <c r="D1312" t="s">
        <v>7</v>
      </c>
      <c r="E1312" t="s">
        <v>3717</v>
      </c>
      <c r="F1312" t="s">
        <v>3718</v>
      </c>
      <c r="G1312" t="s">
        <v>3719</v>
      </c>
      <c r="H1312" t="s">
        <v>10</v>
      </c>
    </row>
    <row r="1313" spans="1:8" x14ac:dyDescent="0.3">
      <c r="A1313" t="s">
        <v>3704</v>
      </c>
      <c r="B1313">
        <v>1309909</v>
      </c>
      <c r="C1313">
        <v>1329139</v>
      </c>
      <c r="D1313" t="s">
        <v>7</v>
      </c>
      <c r="E1313" t="s">
        <v>3720</v>
      </c>
      <c r="F1313" t="s">
        <v>3721</v>
      </c>
      <c r="G1313" t="s">
        <v>3722</v>
      </c>
      <c r="H1313" t="s">
        <v>36</v>
      </c>
    </row>
    <row r="1314" spans="1:8" x14ac:dyDescent="0.3">
      <c r="A1314" t="s">
        <v>3704</v>
      </c>
      <c r="B1314">
        <v>2101617</v>
      </c>
      <c r="C1314">
        <v>2102367</v>
      </c>
      <c r="D1314" t="s">
        <v>7</v>
      </c>
      <c r="E1314" t="s">
        <v>3723</v>
      </c>
      <c r="F1314" t="s">
        <v>3724</v>
      </c>
      <c r="G1314" t="s">
        <v>3725</v>
      </c>
      <c r="H1314" t="s">
        <v>10</v>
      </c>
    </row>
    <row r="1315" spans="1:8" x14ac:dyDescent="0.3">
      <c r="A1315" t="s">
        <v>3704</v>
      </c>
      <c r="B1315">
        <v>2840671</v>
      </c>
      <c r="C1315">
        <v>2841149</v>
      </c>
      <c r="D1315" t="s">
        <v>7</v>
      </c>
      <c r="E1315" t="s">
        <v>3726</v>
      </c>
      <c r="F1315" t="s">
        <v>3727</v>
      </c>
      <c r="G1315" t="s">
        <v>3728</v>
      </c>
      <c r="H1315" t="s">
        <v>10</v>
      </c>
    </row>
    <row r="1316" spans="1:8" x14ac:dyDescent="0.3">
      <c r="A1316" t="s">
        <v>3704</v>
      </c>
      <c r="B1316">
        <v>3204066</v>
      </c>
      <c r="C1316">
        <v>3207994</v>
      </c>
      <c r="D1316" t="s">
        <v>18</v>
      </c>
      <c r="E1316" t="s">
        <v>3729</v>
      </c>
      <c r="F1316" t="s">
        <v>3730</v>
      </c>
      <c r="G1316" t="s">
        <v>3731</v>
      </c>
      <c r="H1316" t="s">
        <v>10</v>
      </c>
    </row>
    <row r="1317" spans="1:8" x14ac:dyDescent="0.3">
      <c r="A1317" t="s">
        <v>3704</v>
      </c>
      <c r="B1317">
        <v>3208393</v>
      </c>
      <c r="C1317">
        <v>3209459</v>
      </c>
      <c r="D1317" t="s">
        <v>7</v>
      </c>
      <c r="E1317" t="s">
        <v>3732</v>
      </c>
      <c r="F1317" t="s">
        <v>3733</v>
      </c>
      <c r="G1317" t="s">
        <v>3734</v>
      </c>
      <c r="H1317" t="s">
        <v>10</v>
      </c>
    </row>
    <row r="1318" spans="1:8" x14ac:dyDescent="0.3">
      <c r="A1318" t="s">
        <v>3704</v>
      </c>
      <c r="B1318">
        <v>3786442</v>
      </c>
      <c r="C1318">
        <v>3787649</v>
      </c>
      <c r="D1318" t="s">
        <v>18</v>
      </c>
      <c r="E1318" t="s">
        <v>3735</v>
      </c>
      <c r="F1318" t="s">
        <v>3736</v>
      </c>
      <c r="G1318" t="s">
        <v>3737</v>
      </c>
      <c r="H1318" t="s">
        <v>10</v>
      </c>
    </row>
    <row r="1319" spans="1:8" x14ac:dyDescent="0.3">
      <c r="A1319" t="s">
        <v>3704</v>
      </c>
      <c r="B1319">
        <v>3888254</v>
      </c>
      <c r="C1319">
        <v>3889072</v>
      </c>
      <c r="D1319" t="s">
        <v>7</v>
      </c>
      <c r="E1319" t="s">
        <v>3738</v>
      </c>
      <c r="F1319" t="s">
        <v>3739</v>
      </c>
      <c r="G1319" t="s">
        <v>3740</v>
      </c>
      <c r="H1319" t="s">
        <v>10</v>
      </c>
    </row>
    <row r="1320" spans="1:8" x14ac:dyDescent="0.3">
      <c r="A1320" t="s">
        <v>3704</v>
      </c>
      <c r="B1320">
        <v>8019180</v>
      </c>
      <c r="C1320">
        <v>8043512</v>
      </c>
      <c r="D1320" t="s">
        <v>18</v>
      </c>
      <c r="E1320" t="s">
        <v>3741</v>
      </c>
      <c r="F1320" t="s">
        <v>3742</v>
      </c>
      <c r="G1320" t="s">
        <v>3743</v>
      </c>
      <c r="H1320" t="s">
        <v>36</v>
      </c>
    </row>
    <row r="1321" spans="1:8" x14ac:dyDescent="0.3">
      <c r="A1321" t="s">
        <v>3704</v>
      </c>
      <c r="B1321">
        <v>13784886</v>
      </c>
      <c r="C1321">
        <v>13785368</v>
      </c>
      <c r="D1321" t="s">
        <v>7</v>
      </c>
      <c r="E1321" t="s">
        <v>3744</v>
      </c>
      <c r="F1321" t="s">
        <v>3745</v>
      </c>
      <c r="G1321" t="s">
        <v>3746</v>
      </c>
      <c r="H1321" t="s">
        <v>10</v>
      </c>
    </row>
    <row r="1322" spans="1:8" x14ac:dyDescent="0.3">
      <c r="A1322" t="s">
        <v>3704</v>
      </c>
      <c r="B1322">
        <v>17569173</v>
      </c>
      <c r="C1322">
        <v>17570082</v>
      </c>
      <c r="D1322" t="s">
        <v>18</v>
      </c>
      <c r="E1322" t="s">
        <v>3747</v>
      </c>
      <c r="F1322" t="s">
        <v>3748</v>
      </c>
      <c r="G1322" t="s">
        <v>3749</v>
      </c>
      <c r="H1322" t="s">
        <v>10</v>
      </c>
    </row>
    <row r="1323" spans="1:8" x14ac:dyDescent="0.3">
      <c r="A1323" t="s">
        <v>3704</v>
      </c>
      <c r="B1323">
        <v>17968613</v>
      </c>
      <c r="C1323">
        <v>17969018</v>
      </c>
      <c r="D1323" t="s">
        <v>18</v>
      </c>
      <c r="E1323" t="s">
        <v>3750</v>
      </c>
      <c r="F1323" t="s">
        <v>3751</v>
      </c>
      <c r="G1323" t="s">
        <v>3752</v>
      </c>
      <c r="H1323" t="s">
        <v>10</v>
      </c>
    </row>
    <row r="1324" spans="1:8" x14ac:dyDescent="0.3">
      <c r="A1324" t="s">
        <v>3704</v>
      </c>
      <c r="B1324">
        <v>19756390</v>
      </c>
      <c r="C1324">
        <v>19758037</v>
      </c>
      <c r="D1324" t="s">
        <v>7</v>
      </c>
      <c r="E1324" t="s">
        <v>3753</v>
      </c>
      <c r="F1324" t="s">
        <v>3754</v>
      </c>
      <c r="G1324" t="s">
        <v>3755</v>
      </c>
      <c r="H1324" t="s">
        <v>36</v>
      </c>
    </row>
    <row r="1325" spans="1:8" x14ac:dyDescent="0.3">
      <c r="A1325" t="s">
        <v>3704</v>
      </c>
      <c r="B1325">
        <v>21302731</v>
      </c>
      <c r="C1325">
        <v>21303704</v>
      </c>
      <c r="D1325" t="s">
        <v>7</v>
      </c>
      <c r="E1325" t="s">
        <v>3756</v>
      </c>
      <c r="F1325" t="s">
        <v>3757</v>
      </c>
      <c r="G1325" t="s">
        <v>3758</v>
      </c>
      <c r="H1325" t="s">
        <v>36</v>
      </c>
    </row>
    <row r="1326" spans="1:8" x14ac:dyDescent="0.3">
      <c r="A1326" t="s">
        <v>3704</v>
      </c>
      <c r="B1326">
        <v>23344102</v>
      </c>
      <c r="C1326">
        <v>23351465</v>
      </c>
      <c r="D1326" t="s">
        <v>7</v>
      </c>
      <c r="E1326" t="s">
        <v>3759</v>
      </c>
      <c r="F1326" t="s">
        <v>3760</v>
      </c>
      <c r="G1326" t="s">
        <v>3761</v>
      </c>
      <c r="H1326" t="s">
        <v>10</v>
      </c>
    </row>
    <row r="1327" spans="1:8" x14ac:dyDescent="0.3">
      <c r="A1327" t="s">
        <v>3704</v>
      </c>
      <c r="B1327">
        <v>25185548</v>
      </c>
      <c r="C1327">
        <v>25196902</v>
      </c>
      <c r="D1327" t="s">
        <v>7</v>
      </c>
      <c r="E1327" t="s">
        <v>3762</v>
      </c>
      <c r="F1327" t="s">
        <v>3763</v>
      </c>
      <c r="G1327" t="s">
        <v>3764</v>
      </c>
      <c r="H1327" t="s">
        <v>10</v>
      </c>
    </row>
    <row r="1328" spans="1:8" x14ac:dyDescent="0.3">
      <c r="A1328" t="s">
        <v>3704</v>
      </c>
      <c r="B1328">
        <v>25623871</v>
      </c>
      <c r="C1328">
        <v>25632053</v>
      </c>
      <c r="D1328" t="s">
        <v>18</v>
      </c>
      <c r="E1328" t="s">
        <v>3765</v>
      </c>
      <c r="F1328" t="s">
        <v>3766</v>
      </c>
      <c r="G1328" t="s">
        <v>3767</v>
      </c>
      <c r="H1328" t="s">
        <v>10</v>
      </c>
    </row>
    <row r="1329" spans="1:8" x14ac:dyDescent="0.3">
      <c r="A1329" t="s">
        <v>3704</v>
      </c>
      <c r="B1329">
        <v>25624014</v>
      </c>
      <c r="C1329">
        <v>25624420</v>
      </c>
      <c r="D1329" t="s">
        <v>7</v>
      </c>
      <c r="E1329" t="s">
        <v>3768</v>
      </c>
      <c r="F1329" t="s">
        <v>3769</v>
      </c>
      <c r="G1329" t="s">
        <v>3770</v>
      </c>
      <c r="H1329" t="s">
        <v>10</v>
      </c>
    </row>
    <row r="1330" spans="1:8" x14ac:dyDescent="0.3">
      <c r="A1330" t="s">
        <v>3704</v>
      </c>
      <c r="B1330">
        <v>25696624</v>
      </c>
      <c r="C1330">
        <v>25697463</v>
      </c>
      <c r="D1330" t="s">
        <v>18</v>
      </c>
      <c r="E1330" t="s">
        <v>3771</v>
      </c>
      <c r="F1330" t="s">
        <v>3772</v>
      </c>
      <c r="G1330" t="s">
        <v>3773</v>
      </c>
      <c r="H1330" t="s">
        <v>10</v>
      </c>
    </row>
    <row r="1331" spans="1:8" x14ac:dyDescent="0.3">
      <c r="A1331" t="s">
        <v>3704</v>
      </c>
      <c r="B1331">
        <v>31573011</v>
      </c>
      <c r="C1331">
        <v>31577925</v>
      </c>
      <c r="D1331" t="s">
        <v>18</v>
      </c>
      <c r="E1331" t="s">
        <v>3774</v>
      </c>
      <c r="F1331" t="s">
        <v>3775</v>
      </c>
      <c r="G1331" t="s">
        <v>3776</v>
      </c>
      <c r="H1331" t="s">
        <v>10</v>
      </c>
    </row>
    <row r="1332" spans="1:8" x14ac:dyDescent="0.3">
      <c r="A1332" t="s">
        <v>3704</v>
      </c>
      <c r="B1332">
        <v>31722664</v>
      </c>
      <c r="C1332">
        <v>31801799</v>
      </c>
      <c r="D1332" t="s">
        <v>18</v>
      </c>
      <c r="E1332" t="s">
        <v>3777</v>
      </c>
      <c r="F1332" t="s">
        <v>3778</v>
      </c>
      <c r="G1332" t="s">
        <v>3779</v>
      </c>
      <c r="H1332" t="s">
        <v>10</v>
      </c>
    </row>
    <row r="1333" spans="1:8" x14ac:dyDescent="0.3">
      <c r="A1333" t="s">
        <v>3704</v>
      </c>
      <c r="B1333">
        <v>33808172</v>
      </c>
      <c r="C1333">
        <v>33812319</v>
      </c>
      <c r="D1333" t="s">
        <v>7</v>
      </c>
      <c r="E1333" t="s">
        <v>3780</v>
      </c>
      <c r="F1333" t="s">
        <v>3781</v>
      </c>
      <c r="G1333" t="s">
        <v>3782</v>
      </c>
      <c r="H1333" t="s">
        <v>10</v>
      </c>
    </row>
    <row r="1334" spans="1:8" x14ac:dyDescent="0.3">
      <c r="A1334" t="s">
        <v>3704</v>
      </c>
      <c r="B1334">
        <v>33992526</v>
      </c>
      <c r="C1334">
        <v>33994426</v>
      </c>
      <c r="D1334" t="s">
        <v>7</v>
      </c>
      <c r="E1334" t="s">
        <v>3783</v>
      </c>
      <c r="F1334" t="s">
        <v>3784</v>
      </c>
      <c r="G1334" t="s">
        <v>3785</v>
      </c>
      <c r="H1334" t="s">
        <v>10</v>
      </c>
    </row>
    <row r="1335" spans="1:8" x14ac:dyDescent="0.3">
      <c r="A1335" t="s">
        <v>3704</v>
      </c>
      <c r="B1335">
        <v>35699272</v>
      </c>
      <c r="C1335">
        <v>35700984</v>
      </c>
      <c r="D1335" t="s">
        <v>18</v>
      </c>
      <c r="E1335" t="s">
        <v>3786</v>
      </c>
      <c r="F1335" t="s">
        <v>3787</v>
      </c>
      <c r="G1335" t="s">
        <v>3788</v>
      </c>
      <c r="H1335" t="s">
        <v>36</v>
      </c>
    </row>
    <row r="1336" spans="1:8" x14ac:dyDescent="0.3">
      <c r="A1336" t="s">
        <v>3704</v>
      </c>
      <c r="B1336">
        <v>35954386</v>
      </c>
      <c r="C1336">
        <v>35954707</v>
      </c>
      <c r="D1336" t="s">
        <v>18</v>
      </c>
      <c r="E1336" t="s">
        <v>3789</v>
      </c>
      <c r="F1336" t="s">
        <v>3790</v>
      </c>
      <c r="G1336" t="s">
        <v>3791</v>
      </c>
      <c r="H1336" t="s">
        <v>10</v>
      </c>
    </row>
    <row r="1337" spans="1:8" x14ac:dyDescent="0.3">
      <c r="A1337" t="s">
        <v>3704</v>
      </c>
      <c r="B1337">
        <v>37095785</v>
      </c>
      <c r="C1337">
        <v>37097178</v>
      </c>
      <c r="D1337" t="s">
        <v>18</v>
      </c>
      <c r="E1337" t="s">
        <v>3792</v>
      </c>
      <c r="F1337" t="s">
        <v>3793</v>
      </c>
      <c r="G1337" t="s">
        <v>3794</v>
      </c>
      <c r="H1337" t="s">
        <v>36</v>
      </c>
    </row>
    <row r="1338" spans="1:8" x14ac:dyDescent="0.3">
      <c r="A1338" t="s">
        <v>3704</v>
      </c>
      <c r="B1338">
        <v>37101226</v>
      </c>
      <c r="C1338">
        <v>37179588</v>
      </c>
      <c r="D1338" t="s">
        <v>7</v>
      </c>
      <c r="E1338" t="s">
        <v>3795</v>
      </c>
      <c r="F1338" t="s">
        <v>3796</v>
      </c>
      <c r="G1338" t="s">
        <v>3797</v>
      </c>
      <c r="H1338" t="s">
        <v>36</v>
      </c>
    </row>
    <row r="1339" spans="1:8" x14ac:dyDescent="0.3">
      <c r="A1339" t="s">
        <v>3704</v>
      </c>
      <c r="B1339">
        <v>41098019</v>
      </c>
      <c r="C1339">
        <v>41138003</v>
      </c>
      <c r="D1339" t="s">
        <v>7</v>
      </c>
      <c r="E1339" t="s">
        <v>3798</v>
      </c>
      <c r="F1339" t="s">
        <v>3799</v>
      </c>
      <c r="G1339" t="s">
        <v>3800</v>
      </c>
      <c r="H1339" t="s">
        <v>36</v>
      </c>
    </row>
    <row r="1340" spans="1:8" x14ac:dyDescent="0.3">
      <c r="A1340" t="s">
        <v>3704</v>
      </c>
      <c r="B1340">
        <v>44695073</v>
      </c>
      <c r="C1340">
        <v>44746252</v>
      </c>
      <c r="D1340" t="s">
        <v>7</v>
      </c>
      <c r="E1340" t="s">
        <v>3801</v>
      </c>
      <c r="F1340" t="s">
        <v>3802</v>
      </c>
      <c r="G1340" t="s">
        <v>3803</v>
      </c>
      <c r="H1340" t="s">
        <v>10</v>
      </c>
    </row>
    <row r="1341" spans="1:8" x14ac:dyDescent="0.3">
      <c r="A1341" t="s">
        <v>3704</v>
      </c>
      <c r="B1341">
        <v>45926518</v>
      </c>
      <c r="C1341">
        <v>45935055</v>
      </c>
      <c r="D1341" t="s">
        <v>7</v>
      </c>
      <c r="E1341" t="s">
        <v>3804</v>
      </c>
      <c r="F1341" t="s">
        <v>3805</v>
      </c>
      <c r="G1341" t="s">
        <v>3806</v>
      </c>
      <c r="H1341" t="s">
        <v>36</v>
      </c>
    </row>
    <row r="1342" spans="1:8" x14ac:dyDescent="0.3">
      <c r="A1342" t="s">
        <v>3704</v>
      </c>
      <c r="B1342">
        <v>45972063</v>
      </c>
      <c r="C1342">
        <v>45972997</v>
      </c>
      <c r="D1342" t="s">
        <v>18</v>
      </c>
      <c r="E1342" t="s">
        <v>3807</v>
      </c>
      <c r="F1342" t="s">
        <v>3808</v>
      </c>
      <c r="G1342" t="s">
        <v>3809</v>
      </c>
      <c r="H1342" t="s">
        <v>10</v>
      </c>
    </row>
    <row r="1343" spans="1:8" x14ac:dyDescent="0.3">
      <c r="A1343" t="s">
        <v>3704</v>
      </c>
      <c r="B1343">
        <v>46013500</v>
      </c>
      <c r="C1343">
        <v>46021880</v>
      </c>
      <c r="D1343" t="s">
        <v>7</v>
      </c>
      <c r="E1343" t="s">
        <v>3810</v>
      </c>
      <c r="F1343" t="s">
        <v>3811</v>
      </c>
      <c r="G1343" t="s">
        <v>3812</v>
      </c>
      <c r="H1343" t="s">
        <v>10</v>
      </c>
    </row>
    <row r="1344" spans="1:8" x14ac:dyDescent="0.3">
      <c r="A1344" t="s">
        <v>3704</v>
      </c>
      <c r="B1344">
        <v>46089683</v>
      </c>
      <c r="C1344">
        <v>46090648</v>
      </c>
      <c r="D1344" t="s">
        <v>18</v>
      </c>
      <c r="E1344" t="s">
        <v>3813</v>
      </c>
      <c r="F1344" t="s">
        <v>3814</v>
      </c>
      <c r="G1344" t="s">
        <v>3815</v>
      </c>
      <c r="H1344" t="s">
        <v>10</v>
      </c>
    </row>
    <row r="1345" spans="1:8" x14ac:dyDescent="0.3">
      <c r="A1345" t="s">
        <v>3704</v>
      </c>
      <c r="B1345">
        <v>46688990</v>
      </c>
      <c r="C1345">
        <v>46690287</v>
      </c>
      <c r="D1345" t="s">
        <v>18</v>
      </c>
      <c r="E1345" t="s">
        <v>3816</v>
      </c>
      <c r="F1345" t="s">
        <v>3817</v>
      </c>
      <c r="G1345" t="s">
        <v>3818</v>
      </c>
      <c r="H1345" t="s">
        <v>10</v>
      </c>
    </row>
    <row r="1346" spans="1:8" x14ac:dyDescent="0.3">
      <c r="A1346" t="s">
        <v>3704</v>
      </c>
      <c r="B1346">
        <v>47785644</v>
      </c>
      <c r="C1346">
        <v>47786883</v>
      </c>
      <c r="D1346" t="s">
        <v>18</v>
      </c>
      <c r="E1346" t="s">
        <v>3819</v>
      </c>
      <c r="F1346" t="s">
        <v>3820</v>
      </c>
      <c r="G1346" t="s">
        <v>3821</v>
      </c>
      <c r="H1346" t="s">
        <v>10</v>
      </c>
    </row>
    <row r="1347" spans="1:8" x14ac:dyDescent="0.3">
      <c r="A1347" t="s">
        <v>3704</v>
      </c>
      <c r="B1347">
        <v>48821689</v>
      </c>
      <c r="C1347">
        <v>48922410</v>
      </c>
      <c r="D1347" t="s">
        <v>7</v>
      </c>
      <c r="E1347" t="s">
        <v>3822</v>
      </c>
      <c r="F1347" t="s">
        <v>3823</v>
      </c>
      <c r="G1347" t="s">
        <v>3824</v>
      </c>
      <c r="H1347" t="s">
        <v>10</v>
      </c>
    </row>
    <row r="1348" spans="1:8" x14ac:dyDescent="0.3">
      <c r="A1348" t="s">
        <v>3704</v>
      </c>
      <c r="B1348">
        <v>49017222</v>
      </c>
      <c r="C1348">
        <v>49046682</v>
      </c>
      <c r="D1348" t="s">
        <v>7</v>
      </c>
      <c r="E1348" t="s">
        <v>3825</v>
      </c>
      <c r="F1348" t="s">
        <v>3826</v>
      </c>
      <c r="G1348" t="s">
        <v>3827</v>
      </c>
      <c r="H1348" t="s">
        <v>10</v>
      </c>
    </row>
    <row r="1349" spans="1:8" x14ac:dyDescent="0.3">
      <c r="A1349" t="s">
        <v>3704</v>
      </c>
      <c r="B1349">
        <v>49237946</v>
      </c>
      <c r="C1349">
        <v>49278426</v>
      </c>
      <c r="D1349" t="s">
        <v>7</v>
      </c>
      <c r="E1349" t="s">
        <v>3828</v>
      </c>
      <c r="F1349" t="s">
        <v>3829</v>
      </c>
      <c r="G1349" t="s">
        <v>3830</v>
      </c>
      <c r="H1349" t="s">
        <v>36</v>
      </c>
    </row>
    <row r="1350" spans="1:8" x14ac:dyDescent="0.3">
      <c r="A1350" t="s">
        <v>3704</v>
      </c>
      <c r="B1350">
        <v>49278427</v>
      </c>
      <c r="C1350">
        <v>49281226</v>
      </c>
      <c r="D1350" t="s">
        <v>7</v>
      </c>
      <c r="E1350" t="s">
        <v>3828</v>
      </c>
      <c r="F1350" t="s">
        <v>3831</v>
      </c>
      <c r="G1350" t="s">
        <v>3830</v>
      </c>
      <c r="H1350" t="s">
        <v>10</v>
      </c>
    </row>
    <row r="1351" spans="1:8" x14ac:dyDescent="0.3">
      <c r="A1351" t="s">
        <v>3704</v>
      </c>
      <c r="B1351">
        <v>50185301</v>
      </c>
      <c r="C1351">
        <v>50191322</v>
      </c>
      <c r="D1351" t="s">
        <v>7</v>
      </c>
      <c r="E1351" t="s">
        <v>3832</v>
      </c>
      <c r="F1351" t="s">
        <v>3833</v>
      </c>
      <c r="G1351" t="s">
        <v>3834</v>
      </c>
      <c r="H1351" t="s">
        <v>10</v>
      </c>
    </row>
    <row r="1352" spans="1:8" x14ac:dyDescent="0.3">
      <c r="A1352" t="s">
        <v>3704</v>
      </c>
      <c r="B1352">
        <v>50729646</v>
      </c>
      <c r="C1352">
        <v>50731968</v>
      </c>
      <c r="D1352" t="s">
        <v>7</v>
      </c>
      <c r="E1352" t="s">
        <v>3835</v>
      </c>
      <c r="F1352" t="s">
        <v>3836</v>
      </c>
      <c r="G1352" t="s">
        <v>3837</v>
      </c>
      <c r="H1352" t="s">
        <v>10</v>
      </c>
    </row>
    <row r="1353" spans="1:8" x14ac:dyDescent="0.3">
      <c r="A1353" t="s">
        <v>3704</v>
      </c>
      <c r="B1353">
        <v>50930984</v>
      </c>
      <c r="C1353">
        <v>50945148</v>
      </c>
      <c r="D1353" t="s">
        <v>18</v>
      </c>
      <c r="E1353" t="s">
        <v>3838</v>
      </c>
      <c r="F1353" t="s">
        <v>3839</v>
      </c>
      <c r="G1353" t="s">
        <v>3840</v>
      </c>
      <c r="H1353" t="s">
        <v>36</v>
      </c>
    </row>
    <row r="1354" spans="1:8" x14ac:dyDescent="0.3">
      <c r="A1354" t="s">
        <v>3704</v>
      </c>
      <c r="B1354">
        <v>51767463</v>
      </c>
      <c r="C1354">
        <v>51767986</v>
      </c>
      <c r="D1354" t="s">
        <v>18</v>
      </c>
      <c r="E1354" t="s">
        <v>3841</v>
      </c>
      <c r="F1354" t="s">
        <v>3842</v>
      </c>
      <c r="G1354" t="s">
        <v>3843</v>
      </c>
      <c r="H1354" t="s">
        <v>10</v>
      </c>
    </row>
    <row r="1355" spans="1:8" x14ac:dyDescent="0.3">
      <c r="A1355" t="s">
        <v>3704</v>
      </c>
      <c r="B1355">
        <v>52191779</v>
      </c>
      <c r="C1355">
        <v>52192135</v>
      </c>
      <c r="D1355" t="s">
        <v>7</v>
      </c>
      <c r="E1355" t="s">
        <v>3844</v>
      </c>
      <c r="F1355" t="s">
        <v>3845</v>
      </c>
      <c r="G1355" t="s">
        <v>3846</v>
      </c>
      <c r="H1355" t="s">
        <v>10</v>
      </c>
    </row>
    <row r="1356" spans="1:8" x14ac:dyDescent="0.3">
      <c r="A1356" t="s">
        <v>3704</v>
      </c>
      <c r="B1356">
        <v>57266441</v>
      </c>
      <c r="C1356">
        <v>57267285</v>
      </c>
      <c r="D1356" t="s">
        <v>18</v>
      </c>
      <c r="E1356" t="s">
        <v>3847</v>
      </c>
      <c r="F1356" t="s">
        <v>3848</v>
      </c>
      <c r="G1356" t="s">
        <v>3849</v>
      </c>
      <c r="H1356" t="s">
        <v>10</v>
      </c>
    </row>
    <row r="1357" spans="1:8" x14ac:dyDescent="0.3">
      <c r="A1357" t="s">
        <v>3704</v>
      </c>
      <c r="B1357">
        <v>57648392</v>
      </c>
      <c r="C1357">
        <v>57711536</v>
      </c>
      <c r="D1357" t="s">
        <v>7</v>
      </c>
      <c r="E1357" t="s">
        <v>3850</v>
      </c>
      <c r="F1357" t="s">
        <v>3851</v>
      </c>
      <c r="G1357" t="s">
        <v>3852</v>
      </c>
      <c r="H1357" t="s">
        <v>36</v>
      </c>
    </row>
    <row r="1358" spans="1:8" x14ac:dyDescent="0.3">
      <c r="A1358" t="s">
        <v>3704</v>
      </c>
      <c r="B1358">
        <v>57708685</v>
      </c>
      <c r="C1358">
        <v>57712767</v>
      </c>
      <c r="D1358" t="s">
        <v>18</v>
      </c>
      <c r="E1358" t="s">
        <v>3851</v>
      </c>
      <c r="F1358" t="s">
        <v>3853</v>
      </c>
      <c r="G1358" t="s">
        <v>3854</v>
      </c>
      <c r="H1358" t="s">
        <v>10</v>
      </c>
    </row>
    <row r="1359" spans="1:8" x14ac:dyDescent="0.3">
      <c r="A1359" t="s">
        <v>3704</v>
      </c>
      <c r="B1359">
        <v>58309452</v>
      </c>
      <c r="C1359">
        <v>58310648</v>
      </c>
      <c r="D1359" t="s">
        <v>7</v>
      </c>
      <c r="E1359" t="s">
        <v>3855</v>
      </c>
      <c r="F1359" t="s">
        <v>3856</v>
      </c>
      <c r="G1359" t="s">
        <v>3857</v>
      </c>
      <c r="H1359" t="s">
        <v>10</v>
      </c>
    </row>
    <row r="1360" spans="1:8" x14ac:dyDescent="0.3">
      <c r="A1360" t="s">
        <v>3704</v>
      </c>
      <c r="B1360">
        <v>58650749</v>
      </c>
      <c r="C1360">
        <v>58652341</v>
      </c>
      <c r="D1360" t="s">
        <v>7</v>
      </c>
      <c r="E1360" t="s">
        <v>3858</v>
      </c>
      <c r="F1360" t="s">
        <v>3859</v>
      </c>
      <c r="G1360" t="s">
        <v>3860</v>
      </c>
      <c r="H1360" t="s">
        <v>10</v>
      </c>
    </row>
    <row r="1361" spans="1:8" x14ac:dyDescent="0.3">
      <c r="A1361" t="s">
        <v>3704</v>
      </c>
      <c r="B1361">
        <v>58820624</v>
      </c>
      <c r="C1361">
        <v>58890930</v>
      </c>
      <c r="D1361" t="s">
        <v>7</v>
      </c>
      <c r="E1361" t="s">
        <v>3861</v>
      </c>
      <c r="F1361" t="s">
        <v>3862</v>
      </c>
      <c r="G1361" t="s">
        <v>3863</v>
      </c>
      <c r="H1361" t="s">
        <v>10</v>
      </c>
    </row>
    <row r="1362" spans="1:8" x14ac:dyDescent="0.3">
      <c r="A1362" t="s">
        <v>3704</v>
      </c>
      <c r="B1362">
        <v>59933655</v>
      </c>
      <c r="C1362">
        <v>59934157</v>
      </c>
      <c r="D1362" t="s">
        <v>7</v>
      </c>
      <c r="E1362" t="s">
        <v>3864</v>
      </c>
      <c r="F1362" t="s">
        <v>3865</v>
      </c>
      <c r="G1362" t="s">
        <v>3866</v>
      </c>
      <c r="H1362" t="s">
        <v>10</v>
      </c>
    </row>
    <row r="1363" spans="1:8" x14ac:dyDescent="0.3">
      <c r="A1363" t="s">
        <v>3704</v>
      </c>
      <c r="B1363">
        <v>62143441</v>
      </c>
      <c r="C1363">
        <v>62144455</v>
      </c>
      <c r="D1363" t="s">
        <v>7</v>
      </c>
      <c r="E1363" t="s">
        <v>3867</v>
      </c>
      <c r="F1363" t="s">
        <v>3868</v>
      </c>
      <c r="G1363" t="s">
        <v>3869</v>
      </c>
      <c r="H1363" t="s">
        <v>10</v>
      </c>
    </row>
    <row r="1364" spans="1:8" x14ac:dyDescent="0.3">
      <c r="A1364" t="s">
        <v>3704</v>
      </c>
      <c r="B1364">
        <v>62386304</v>
      </c>
      <c r="C1364">
        <v>62387679</v>
      </c>
      <c r="D1364" t="s">
        <v>7</v>
      </c>
      <c r="E1364" t="s">
        <v>3870</v>
      </c>
      <c r="F1364" t="s">
        <v>3871</v>
      </c>
      <c r="G1364" t="s">
        <v>3872</v>
      </c>
      <c r="H1364" t="s">
        <v>10</v>
      </c>
    </row>
    <row r="1365" spans="1:8" x14ac:dyDescent="0.3">
      <c r="A1365" t="s">
        <v>3704</v>
      </c>
      <c r="B1365">
        <v>62386747</v>
      </c>
      <c r="C1365">
        <v>62387103</v>
      </c>
      <c r="D1365" t="s">
        <v>18</v>
      </c>
      <c r="E1365" t="s">
        <v>3873</v>
      </c>
      <c r="F1365" t="s">
        <v>3874</v>
      </c>
      <c r="G1365" t="s">
        <v>3873</v>
      </c>
      <c r="H1365" t="s">
        <v>10</v>
      </c>
    </row>
    <row r="1366" spans="1:8" x14ac:dyDescent="0.3">
      <c r="A1366" t="s">
        <v>3704</v>
      </c>
      <c r="B1366">
        <v>62926282</v>
      </c>
      <c r="C1366">
        <v>62926938</v>
      </c>
      <c r="D1366" t="s">
        <v>18</v>
      </c>
      <c r="E1366" t="s">
        <v>3878</v>
      </c>
      <c r="F1366" t="s">
        <v>3879</v>
      </c>
      <c r="G1366" t="s">
        <v>3880</v>
      </c>
      <c r="H1366" t="s">
        <v>10</v>
      </c>
    </row>
    <row r="1367" spans="1:8" x14ac:dyDescent="0.3">
      <c r="A1367" t="s">
        <v>3704</v>
      </c>
      <c r="B1367">
        <v>62928622</v>
      </c>
      <c r="C1367">
        <v>62938654</v>
      </c>
      <c r="D1367" t="s">
        <v>7</v>
      </c>
      <c r="E1367" t="s">
        <v>3875</v>
      </c>
      <c r="F1367" t="s">
        <v>3876</v>
      </c>
      <c r="G1367" t="s">
        <v>3877</v>
      </c>
      <c r="H1367" t="s">
        <v>10</v>
      </c>
    </row>
    <row r="1368" spans="1:8" x14ac:dyDescent="0.3">
      <c r="A1368" t="s">
        <v>3704</v>
      </c>
      <c r="B1368">
        <v>63102205</v>
      </c>
      <c r="C1368">
        <v>63104386</v>
      </c>
      <c r="D1368" t="s">
        <v>18</v>
      </c>
      <c r="E1368" t="s">
        <v>3881</v>
      </c>
      <c r="F1368" t="s">
        <v>3882</v>
      </c>
      <c r="G1368" t="s">
        <v>3883</v>
      </c>
      <c r="H1368" t="s">
        <v>36</v>
      </c>
    </row>
    <row r="1369" spans="1:8" x14ac:dyDescent="0.3">
      <c r="A1369" t="s">
        <v>3704</v>
      </c>
      <c r="B1369">
        <v>63517262</v>
      </c>
      <c r="C1369">
        <v>63521128</v>
      </c>
      <c r="D1369" t="s">
        <v>7</v>
      </c>
      <c r="E1369" t="s">
        <v>3884</v>
      </c>
      <c r="F1369" t="s">
        <v>3885</v>
      </c>
      <c r="G1369" t="s">
        <v>3886</v>
      </c>
      <c r="H1369" t="s">
        <v>10</v>
      </c>
    </row>
    <row r="1370" spans="1:8" x14ac:dyDescent="0.3">
      <c r="A1370" t="s">
        <v>3704</v>
      </c>
      <c r="B1370">
        <v>63587606</v>
      </c>
      <c r="C1370">
        <v>63628397</v>
      </c>
      <c r="D1370" t="s">
        <v>7</v>
      </c>
      <c r="E1370" t="s">
        <v>3887</v>
      </c>
      <c r="F1370" t="s">
        <v>3888</v>
      </c>
      <c r="G1370" t="s">
        <v>3889</v>
      </c>
      <c r="H1370" t="s">
        <v>10</v>
      </c>
    </row>
    <row r="1371" spans="1:8" x14ac:dyDescent="0.3">
      <c r="A1371" t="s">
        <v>3704</v>
      </c>
      <c r="B1371">
        <v>63652250</v>
      </c>
      <c r="C1371">
        <v>63655000</v>
      </c>
      <c r="D1371" t="s">
        <v>18</v>
      </c>
      <c r="E1371" t="s">
        <v>3890</v>
      </c>
      <c r="F1371" t="s">
        <v>3891</v>
      </c>
      <c r="G1371" t="s">
        <v>3892</v>
      </c>
      <c r="H1371" t="s">
        <v>10</v>
      </c>
    </row>
    <row r="1372" spans="1:8" x14ac:dyDescent="0.3">
      <c r="A1372" t="s">
        <v>3704</v>
      </c>
      <c r="B1372">
        <v>63707465</v>
      </c>
      <c r="C1372">
        <v>63736142</v>
      </c>
      <c r="D1372" t="s">
        <v>18</v>
      </c>
      <c r="E1372" t="s">
        <v>3893</v>
      </c>
      <c r="F1372" t="s">
        <v>3894</v>
      </c>
      <c r="G1372" t="s">
        <v>3895</v>
      </c>
      <c r="H1372" t="s">
        <v>36</v>
      </c>
    </row>
    <row r="1373" spans="1:8" x14ac:dyDescent="0.3">
      <c r="A1373" t="s">
        <v>3704</v>
      </c>
      <c r="B1373">
        <v>63708025</v>
      </c>
      <c r="C1373">
        <v>63708595</v>
      </c>
      <c r="D1373" t="s">
        <v>7</v>
      </c>
      <c r="E1373" t="s">
        <v>3894</v>
      </c>
      <c r="F1373" t="s">
        <v>3896</v>
      </c>
      <c r="G1373" t="s">
        <v>3897</v>
      </c>
      <c r="H1373" t="s">
        <v>10</v>
      </c>
    </row>
    <row r="1374" spans="1:8" x14ac:dyDescent="0.3">
      <c r="A1374" t="s">
        <v>3704</v>
      </c>
      <c r="B1374">
        <v>63861216</v>
      </c>
      <c r="C1374">
        <v>63865872</v>
      </c>
      <c r="D1374" t="s">
        <v>7</v>
      </c>
      <c r="E1374" t="s">
        <v>3898</v>
      </c>
      <c r="F1374" t="s">
        <v>3899</v>
      </c>
      <c r="G1374" t="s">
        <v>3900</v>
      </c>
      <c r="H1374" t="s">
        <v>10</v>
      </c>
    </row>
    <row r="1375" spans="1:8" x14ac:dyDescent="0.3">
      <c r="A1375" t="s">
        <v>3704</v>
      </c>
      <c r="B1375">
        <v>63955997</v>
      </c>
      <c r="C1375">
        <v>63956738</v>
      </c>
      <c r="D1375" t="s">
        <v>18</v>
      </c>
      <c r="E1375" t="s">
        <v>3901</v>
      </c>
      <c r="F1375" t="s">
        <v>3902</v>
      </c>
      <c r="G1375" t="s">
        <v>3903</v>
      </c>
      <c r="H1375" t="s">
        <v>10</v>
      </c>
    </row>
    <row r="1376" spans="1:8" x14ac:dyDescent="0.3">
      <c r="A1376" t="s">
        <v>3704</v>
      </c>
      <c r="B1376">
        <v>63979006</v>
      </c>
      <c r="C1376">
        <v>63981131</v>
      </c>
      <c r="D1376" t="s">
        <v>18</v>
      </c>
      <c r="E1376" t="s">
        <v>3904</v>
      </c>
      <c r="F1376" t="s">
        <v>3905</v>
      </c>
      <c r="G1376" t="s">
        <v>3906</v>
      </c>
      <c r="H1376" t="s">
        <v>10</v>
      </c>
    </row>
    <row r="1377" spans="1:8" x14ac:dyDescent="0.3">
      <c r="A1377" t="s">
        <v>3907</v>
      </c>
      <c r="B1377">
        <v>15065160</v>
      </c>
      <c r="C1377">
        <v>15067829</v>
      </c>
      <c r="D1377" t="s">
        <v>18</v>
      </c>
      <c r="E1377" t="s">
        <v>3908</v>
      </c>
      <c r="F1377" t="s">
        <v>3909</v>
      </c>
      <c r="G1377" t="s">
        <v>3910</v>
      </c>
      <c r="H1377" t="s">
        <v>10</v>
      </c>
    </row>
    <row r="1378" spans="1:8" x14ac:dyDescent="0.3">
      <c r="A1378" t="s">
        <v>3907</v>
      </c>
      <c r="B1378">
        <v>17611744</v>
      </c>
      <c r="C1378">
        <v>17633199</v>
      </c>
      <c r="D1378" t="s">
        <v>18</v>
      </c>
      <c r="E1378" t="s">
        <v>3911</v>
      </c>
      <c r="F1378" t="s">
        <v>3912</v>
      </c>
      <c r="G1378" t="s">
        <v>3913</v>
      </c>
      <c r="H1378" t="s">
        <v>36</v>
      </c>
    </row>
    <row r="1379" spans="1:8" x14ac:dyDescent="0.3">
      <c r="A1379" t="s">
        <v>3907</v>
      </c>
      <c r="B1379">
        <v>25734570</v>
      </c>
      <c r="C1379">
        <v>25772460</v>
      </c>
      <c r="D1379" t="s">
        <v>18</v>
      </c>
      <c r="E1379" t="s">
        <v>3914</v>
      </c>
      <c r="F1379" t="s">
        <v>3915</v>
      </c>
      <c r="G1379" t="s">
        <v>3916</v>
      </c>
      <c r="H1379" t="s">
        <v>36</v>
      </c>
    </row>
    <row r="1380" spans="1:8" x14ac:dyDescent="0.3">
      <c r="A1380" t="s">
        <v>3907</v>
      </c>
      <c r="B1380">
        <v>29024255</v>
      </c>
      <c r="C1380">
        <v>29024890</v>
      </c>
      <c r="D1380" t="s">
        <v>7</v>
      </c>
      <c r="E1380" t="s">
        <v>3917</v>
      </c>
      <c r="F1380" t="s">
        <v>3918</v>
      </c>
      <c r="G1380" t="s">
        <v>3919</v>
      </c>
      <c r="H1380" t="s">
        <v>36</v>
      </c>
    </row>
    <row r="1381" spans="1:8" x14ac:dyDescent="0.3">
      <c r="A1381" t="s">
        <v>3907</v>
      </c>
      <c r="B1381">
        <v>31559631</v>
      </c>
      <c r="C1381">
        <v>31560484</v>
      </c>
      <c r="D1381" t="s">
        <v>18</v>
      </c>
      <c r="E1381" t="s">
        <v>3920</v>
      </c>
      <c r="F1381" t="s">
        <v>3921</v>
      </c>
      <c r="G1381" t="s">
        <v>3922</v>
      </c>
      <c r="H1381" t="s">
        <v>10</v>
      </c>
    </row>
    <row r="1382" spans="1:8" x14ac:dyDescent="0.3">
      <c r="A1382" t="s">
        <v>3907</v>
      </c>
      <c r="B1382">
        <v>34888202</v>
      </c>
      <c r="C1382">
        <v>34891700</v>
      </c>
      <c r="D1382" t="s">
        <v>18</v>
      </c>
      <c r="E1382" t="s">
        <v>3923</v>
      </c>
      <c r="F1382" t="s">
        <v>3924</v>
      </c>
      <c r="G1382" t="s">
        <v>3925</v>
      </c>
      <c r="H1382" t="s">
        <v>10</v>
      </c>
    </row>
    <row r="1383" spans="1:8" x14ac:dyDescent="0.3">
      <c r="A1383" t="s">
        <v>3907</v>
      </c>
      <c r="B1383">
        <v>36128731</v>
      </c>
      <c r="C1383">
        <v>36132449</v>
      </c>
      <c r="D1383" t="s">
        <v>7</v>
      </c>
      <c r="E1383" t="s">
        <v>3926</v>
      </c>
      <c r="F1383" t="s">
        <v>3927</v>
      </c>
      <c r="G1383" t="s">
        <v>3928</v>
      </c>
      <c r="H1383" t="s">
        <v>10</v>
      </c>
    </row>
    <row r="1384" spans="1:8" x14ac:dyDescent="0.3">
      <c r="A1384" t="s">
        <v>3907</v>
      </c>
      <c r="B1384">
        <v>36131767</v>
      </c>
      <c r="C1384">
        <v>36175815</v>
      </c>
      <c r="D1384" t="s">
        <v>7</v>
      </c>
      <c r="E1384" t="s">
        <v>3929</v>
      </c>
      <c r="F1384" t="s">
        <v>3930</v>
      </c>
      <c r="G1384" t="s">
        <v>3931</v>
      </c>
      <c r="H1384" t="s">
        <v>36</v>
      </c>
    </row>
    <row r="1385" spans="1:8" x14ac:dyDescent="0.3">
      <c r="A1385" t="s">
        <v>3907</v>
      </c>
      <c r="B1385">
        <v>36319800</v>
      </c>
      <c r="C1385">
        <v>36320473</v>
      </c>
      <c r="D1385" t="s">
        <v>7</v>
      </c>
      <c r="E1385" t="s">
        <v>3932</v>
      </c>
      <c r="F1385" t="s">
        <v>3933</v>
      </c>
      <c r="G1385" t="s">
        <v>3934</v>
      </c>
      <c r="H1385" t="s">
        <v>10</v>
      </c>
    </row>
    <row r="1386" spans="1:8" x14ac:dyDescent="0.3">
      <c r="A1386" t="s">
        <v>3907</v>
      </c>
      <c r="B1386">
        <v>36966461</v>
      </c>
      <c r="C1386">
        <v>36975164</v>
      </c>
      <c r="D1386" t="s">
        <v>18</v>
      </c>
      <c r="E1386" t="s">
        <v>3935</v>
      </c>
      <c r="F1386" t="s">
        <v>3936</v>
      </c>
      <c r="G1386" t="s">
        <v>3937</v>
      </c>
      <c r="H1386" t="s">
        <v>36</v>
      </c>
    </row>
    <row r="1387" spans="1:8" x14ac:dyDescent="0.3">
      <c r="A1387" t="s">
        <v>3907</v>
      </c>
      <c r="B1387">
        <v>37267693</v>
      </c>
      <c r="C1387">
        <v>37296530</v>
      </c>
      <c r="D1387" t="s">
        <v>18</v>
      </c>
      <c r="E1387" t="s">
        <v>3938</v>
      </c>
      <c r="F1387" t="s">
        <v>3939</v>
      </c>
      <c r="G1387" t="s">
        <v>3940</v>
      </c>
      <c r="H1387" t="s">
        <v>10</v>
      </c>
    </row>
    <row r="1388" spans="1:8" x14ac:dyDescent="0.3">
      <c r="A1388" t="s">
        <v>3907</v>
      </c>
      <c r="B1388">
        <v>37365482</v>
      </c>
      <c r="C1388">
        <v>37367910</v>
      </c>
      <c r="D1388" t="s">
        <v>7</v>
      </c>
      <c r="E1388" t="s">
        <v>3941</v>
      </c>
      <c r="F1388" t="s">
        <v>3942</v>
      </c>
      <c r="G1388" t="s">
        <v>3943</v>
      </c>
      <c r="H1388" t="s">
        <v>10</v>
      </c>
    </row>
    <row r="1389" spans="1:8" x14ac:dyDescent="0.3">
      <c r="A1389" t="s">
        <v>3907</v>
      </c>
      <c r="B1389">
        <v>37365880</v>
      </c>
      <c r="C1389">
        <v>37366773</v>
      </c>
      <c r="D1389" t="s">
        <v>18</v>
      </c>
      <c r="E1389" t="s">
        <v>3944</v>
      </c>
      <c r="F1389" t="s">
        <v>3945</v>
      </c>
      <c r="G1389" t="s">
        <v>3944</v>
      </c>
      <c r="H1389" t="s">
        <v>10</v>
      </c>
    </row>
    <row r="1390" spans="1:8" x14ac:dyDescent="0.3">
      <c r="A1390" t="s">
        <v>3907</v>
      </c>
      <c r="B1390">
        <v>39313069</v>
      </c>
      <c r="C1390">
        <v>39315746</v>
      </c>
      <c r="D1390" t="s">
        <v>18</v>
      </c>
      <c r="E1390" t="s">
        <v>3946</v>
      </c>
      <c r="F1390" t="s">
        <v>3947</v>
      </c>
      <c r="G1390" t="s">
        <v>3948</v>
      </c>
      <c r="H1390" t="s">
        <v>10</v>
      </c>
    </row>
    <row r="1391" spans="1:8" x14ac:dyDescent="0.3">
      <c r="A1391" t="s">
        <v>3907</v>
      </c>
      <c r="B1391">
        <v>39348725</v>
      </c>
      <c r="C1391">
        <v>39370892</v>
      </c>
      <c r="D1391" t="s">
        <v>18</v>
      </c>
      <c r="E1391" t="s">
        <v>3949</v>
      </c>
      <c r="F1391" t="s">
        <v>3950</v>
      </c>
      <c r="G1391" t="s">
        <v>3951</v>
      </c>
      <c r="H1391" t="s">
        <v>10</v>
      </c>
    </row>
    <row r="1392" spans="1:8" x14ac:dyDescent="0.3">
      <c r="A1392" t="s">
        <v>3907</v>
      </c>
      <c r="B1392">
        <v>41507320</v>
      </c>
      <c r="C1392">
        <v>41524809</v>
      </c>
      <c r="D1392" t="s">
        <v>18</v>
      </c>
      <c r="E1392" t="s">
        <v>3952</v>
      </c>
      <c r="F1392" t="s">
        <v>3953</v>
      </c>
      <c r="G1392" t="s">
        <v>3954</v>
      </c>
      <c r="H1392" t="s">
        <v>10</v>
      </c>
    </row>
    <row r="1393" spans="1:8" x14ac:dyDescent="0.3">
      <c r="A1393" t="s">
        <v>3907</v>
      </c>
      <c r="B1393">
        <v>42010098</v>
      </c>
      <c r="C1393">
        <v>42011595</v>
      </c>
      <c r="D1393" t="s">
        <v>18</v>
      </c>
      <c r="E1393" t="s">
        <v>3955</v>
      </c>
      <c r="F1393" t="s">
        <v>3956</v>
      </c>
      <c r="G1393" t="s">
        <v>3957</v>
      </c>
      <c r="H1393" t="s">
        <v>10</v>
      </c>
    </row>
    <row r="1394" spans="1:8" x14ac:dyDescent="0.3">
      <c r="A1394" t="s">
        <v>3907</v>
      </c>
      <c r="B1394">
        <v>42364792</v>
      </c>
      <c r="C1394">
        <v>42365102</v>
      </c>
      <c r="D1394" t="s">
        <v>18</v>
      </c>
      <c r="E1394" t="s">
        <v>3958</v>
      </c>
      <c r="F1394" t="s">
        <v>3959</v>
      </c>
      <c r="G1394" t="s">
        <v>3960</v>
      </c>
      <c r="H1394" t="s">
        <v>10</v>
      </c>
    </row>
    <row r="1395" spans="1:8" x14ac:dyDescent="0.3">
      <c r="A1395" t="s">
        <v>3907</v>
      </c>
      <c r="B1395">
        <v>42879134</v>
      </c>
      <c r="C1395">
        <v>42879644</v>
      </c>
      <c r="D1395" t="s">
        <v>18</v>
      </c>
      <c r="E1395" t="s">
        <v>3961</v>
      </c>
      <c r="F1395" t="s">
        <v>3962</v>
      </c>
      <c r="G1395" t="s">
        <v>3963</v>
      </c>
      <c r="H1395" t="s">
        <v>10</v>
      </c>
    </row>
    <row r="1396" spans="1:8" x14ac:dyDescent="0.3">
      <c r="A1396" t="s">
        <v>3907</v>
      </c>
      <c r="B1396">
        <v>44299410</v>
      </c>
      <c r="C1396">
        <v>44300370</v>
      </c>
      <c r="D1396" t="s">
        <v>7</v>
      </c>
      <c r="E1396" t="s">
        <v>3964</v>
      </c>
      <c r="F1396" t="s">
        <v>3965</v>
      </c>
      <c r="G1396" t="s">
        <v>3966</v>
      </c>
      <c r="H1396" t="s">
        <v>10</v>
      </c>
    </row>
    <row r="1397" spans="1:8" x14ac:dyDescent="0.3">
      <c r="A1397" t="s">
        <v>3907</v>
      </c>
      <c r="B1397">
        <v>44339123</v>
      </c>
      <c r="C1397">
        <v>44340690</v>
      </c>
      <c r="D1397" t="s">
        <v>18</v>
      </c>
      <c r="E1397" t="s">
        <v>3967</v>
      </c>
      <c r="F1397" t="s">
        <v>3968</v>
      </c>
      <c r="G1397" t="s">
        <v>3969</v>
      </c>
      <c r="H1397" t="s">
        <v>10</v>
      </c>
    </row>
    <row r="1398" spans="1:8" x14ac:dyDescent="0.3">
      <c r="A1398" t="s">
        <v>3907</v>
      </c>
      <c r="B1398">
        <v>45070958</v>
      </c>
      <c r="C1398">
        <v>45074461</v>
      </c>
      <c r="D1398" t="s">
        <v>7</v>
      </c>
      <c r="E1398" t="s">
        <v>3970</v>
      </c>
      <c r="F1398" t="s">
        <v>3971</v>
      </c>
      <c r="G1398" t="s">
        <v>3972</v>
      </c>
      <c r="H1398" t="s">
        <v>10</v>
      </c>
    </row>
    <row r="1399" spans="1:8" x14ac:dyDescent="0.3">
      <c r="A1399" t="s">
        <v>3907</v>
      </c>
      <c r="B1399">
        <v>45403813</v>
      </c>
      <c r="C1399">
        <v>45405580</v>
      </c>
      <c r="D1399" t="s">
        <v>7</v>
      </c>
      <c r="E1399" t="s">
        <v>3973</v>
      </c>
      <c r="F1399" t="s">
        <v>3974</v>
      </c>
      <c r="G1399" t="s">
        <v>3975</v>
      </c>
      <c r="H1399" t="s">
        <v>10</v>
      </c>
    </row>
    <row r="1400" spans="1:8" x14ac:dyDescent="0.3">
      <c r="A1400" t="s">
        <v>3907</v>
      </c>
      <c r="B1400">
        <v>46235134</v>
      </c>
      <c r="C1400">
        <v>46286610</v>
      </c>
      <c r="D1400" t="s">
        <v>7</v>
      </c>
      <c r="E1400" t="s">
        <v>3976</v>
      </c>
      <c r="F1400" t="s">
        <v>3977</v>
      </c>
      <c r="G1400" t="s">
        <v>3978</v>
      </c>
      <c r="H1400" t="s">
        <v>10</v>
      </c>
    </row>
    <row r="1401" spans="1:8" x14ac:dyDescent="0.3">
      <c r="A1401" t="s">
        <v>3907</v>
      </c>
      <c r="B1401">
        <v>46285844</v>
      </c>
      <c r="C1401">
        <v>46286342</v>
      </c>
      <c r="D1401" t="s">
        <v>18</v>
      </c>
      <c r="E1401" t="s">
        <v>3979</v>
      </c>
      <c r="F1401" t="s">
        <v>3980</v>
      </c>
      <c r="G1401" t="s">
        <v>3981</v>
      </c>
      <c r="H1401" t="s">
        <v>10</v>
      </c>
    </row>
    <row r="1402" spans="1:8" x14ac:dyDescent="0.3">
      <c r="A1402" t="s">
        <v>3907</v>
      </c>
      <c r="B1402">
        <v>46323875</v>
      </c>
      <c r="C1402">
        <v>46324459</v>
      </c>
      <c r="D1402" t="s">
        <v>7</v>
      </c>
      <c r="E1402" t="s">
        <v>3982</v>
      </c>
      <c r="F1402" t="s">
        <v>3983</v>
      </c>
      <c r="G1402" t="s">
        <v>3984</v>
      </c>
      <c r="H1402" t="s">
        <v>10</v>
      </c>
    </row>
    <row r="1403" spans="1:8" x14ac:dyDescent="0.3">
      <c r="A1403" t="s">
        <v>3985</v>
      </c>
      <c r="B1403">
        <v>17159277</v>
      </c>
      <c r="C1403">
        <v>17159782</v>
      </c>
      <c r="D1403" t="s">
        <v>7</v>
      </c>
      <c r="E1403" t="s">
        <v>3986</v>
      </c>
      <c r="F1403" t="s">
        <v>3987</v>
      </c>
      <c r="G1403" t="s">
        <v>3988</v>
      </c>
      <c r="H1403" t="s">
        <v>10</v>
      </c>
    </row>
    <row r="1404" spans="1:8" x14ac:dyDescent="0.3">
      <c r="A1404" t="s">
        <v>3985</v>
      </c>
      <c r="B1404">
        <v>18077190</v>
      </c>
      <c r="C1404">
        <v>18078487</v>
      </c>
      <c r="D1404" t="s">
        <v>7</v>
      </c>
      <c r="E1404" t="s">
        <v>3989</v>
      </c>
      <c r="F1404" t="s">
        <v>3990</v>
      </c>
      <c r="G1404" t="s">
        <v>3991</v>
      </c>
      <c r="H1404" t="s">
        <v>10</v>
      </c>
    </row>
    <row r="1405" spans="1:8" x14ac:dyDescent="0.3">
      <c r="A1405" t="s">
        <v>3985</v>
      </c>
      <c r="B1405">
        <v>19447405</v>
      </c>
      <c r="C1405">
        <v>19454601</v>
      </c>
      <c r="D1405" t="s">
        <v>18</v>
      </c>
      <c r="E1405" t="s">
        <v>3992</v>
      </c>
      <c r="F1405" t="s">
        <v>3993</v>
      </c>
      <c r="G1405" t="s">
        <v>3994</v>
      </c>
      <c r="H1405" t="s">
        <v>10</v>
      </c>
    </row>
    <row r="1406" spans="1:8" x14ac:dyDescent="0.3">
      <c r="A1406" t="s">
        <v>3985</v>
      </c>
      <c r="B1406">
        <v>19447711</v>
      </c>
      <c r="C1406">
        <v>19448249</v>
      </c>
      <c r="D1406" t="s">
        <v>7</v>
      </c>
      <c r="E1406" t="s">
        <v>3995</v>
      </c>
      <c r="F1406" t="s">
        <v>3996</v>
      </c>
      <c r="G1406" t="s">
        <v>3995</v>
      </c>
      <c r="H1406" t="s">
        <v>10</v>
      </c>
    </row>
    <row r="1407" spans="1:8" x14ac:dyDescent="0.3">
      <c r="A1407" t="s">
        <v>3985</v>
      </c>
      <c r="B1407">
        <v>21001886</v>
      </c>
      <c r="C1407">
        <v>21010342</v>
      </c>
      <c r="D1407" t="s">
        <v>18</v>
      </c>
      <c r="E1407" t="s">
        <v>3997</v>
      </c>
      <c r="F1407" t="s">
        <v>3998</v>
      </c>
      <c r="G1407" t="s">
        <v>3999</v>
      </c>
      <c r="H1407" t="s">
        <v>36</v>
      </c>
    </row>
    <row r="1408" spans="1:8" x14ac:dyDescent="0.3">
      <c r="A1408" t="s">
        <v>3985</v>
      </c>
      <c r="B1408">
        <v>21629478</v>
      </c>
      <c r="C1408">
        <v>21630687</v>
      </c>
      <c r="D1408" t="s">
        <v>18</v>
      </c>
      <c r="E1408" t="s">
        <v>4000</v>
      </c>
      <c r="F1408" t="s">
        <v>4001</v>
      </c>
      <c r="G1408" t="s">
        <v>4002</v>
      </c>
      <c r="H1408" t="s">
        <v>10</v>
      </c>
    </row>
    <row r="1409" spans="1:8" x14ac:dyDescent="0.3">
      <c r="A1409" t="s">
        <v>3985</v>
      </c>
      <c r="B1409">
        <v>21919425</v>
      </c>
      <c r="C1409">
        <v>21952848</v>
      </c>
      <c r="D1409" t="s">
        <v>7</v>
      </c>
      <c r="E1409" t="s">
        <v>4003</v>
      </c>
      <c r="F1409" t="s">
        <v>4004</v>
      </c>
      <c r="G1409" t="s">
        <v>4005</v>
      </c>
      <c r="H1409" t="s">
        <v>36</v>
      </c>
    </row>
    <row r="1410" spans="1:8" x14ac:dyDescent="0.3">
      <c r="A1410" t="s">
        <v>3985</v>
      </c>
      <c r="B1410">
        <v>23891185</v>
      </c>
      <c r="C1410">
        <v>23894924</v>
      </c>
      <c r="D1410" t="s">
        <v>7</v>
      </c>
      <c r="E1410" t="s">
        <v>4006</v>
      </c>
      <c r="F1410" t="s">
        <v>4007</v>
      </c>
      <c r="G1410" t="s">
        <v>4008</v>
      </c>
      <c r="H1410" t="s">
        <v>10</v>
      </c>
    </row>
    <row r="1411" spans="1:8" x14ac:dyDescent="0.3">
      <c r="A1411" t="s">
        <v>3985</v>
      </c>
      <c r="B1411">
        <v>24555484</v>
      </c>
      <c r="C1411">
        <v>24555999</v>
      </c>
      <c r="D1411" t="s">
        <v>18</v>
      </c>
      <c r="E1411" t="s">
        <v>4009</v>
      </c>
      <c r="F1411" t="s">
        <v>4010</v>
      </c>
      <c r="G1411" t="s">
        <v>4011</v>
      </c>
      <c r="H1411" t="s">
        <v>10</v>
      </c>
    </row>
    <row r="1412" spans="1:8" x14ac:dyDescent="0.3">
      <c r="A1412" t="s">
        <v>3985</v>
      </c>
      <c r="B1412">
        <v>27918593</v>
      </c>
      <c r="C1412">
        <v>27986390</v>
      </c>
      <c r="D1412" t="s">
        <v>18</v>
      </c>
      <c r="E1412" t="s">
        <v>4012</v>
      </c>
      <c r="F1412" t="s">
        <v>4013</v>
      </c>
      <c r="G1412" t="s">
        <v>4014</v>
      </c>
      <c r="H1412" t="s">
        <v>10</v>
      </c>
    </row>
    <row r="1413" spans="1:8" x14ac:dyDescent="0.3">
      <c r="A1413" t="s">
        <v>3985</v>
      </c>
      <c r="B1413">
        <v>28741834</v>
      </c>
      <c r="C1413">
        <v>28742408</v>
      </c>
      <c r="D1413" t="s">
        <v>7</v>
      </c>
      <c r="E1413" t="s">
        <v>4015</v>
      </c>
      <c r="F1413" t="s">
        <v>4016</v>
      </c>
      <c r="G1413" t="s">
        <v>4017</v>
      </c>
      <c r="H1413" t="s">
        <v>10</v>
      </c>
    </row>
    <row r="1414" spans="1:8" x14ac:dyDescent="0.3">
      <c r="A1414" t="s">
        <v>3985</v>
      </c>
      <c r="B1414">
        <v>28800209</v>
      </c>
      <c r="C1414">
        <v>28803528</v>
      </c>
      <c r="D1414" t="s">
        <v>18</v>
      </c>
      <c r="E1414" t="s">
        <v>4018</v>
      </c>
      <c r="F1414" t="s">
        <v>4019</v>
      </c>
      <c r="G1414" t="s">
        <v>4020</v>
      </c>
      <c r="H1414" t="s">
        <v>10</v>
      </c>
    </row>
    <row r="1415" spans="1:8" x14ac:dyDescent="0.3">
      <c r="A1415" t="s">
        <v>3985</v>
      </c>
      <c r="B1415">
        <v>28801409</v>
      </c>
      <c r="C1415">
        <v>28802317</v>
      </c>
      <c r="D1415" t="s">
        <v>7</v>
      </c>
      <c r="E1415" t="s">
        <v>4021</v>
      </c>
      <c r="F1415" t="s">
        <v>4022</v>
      </c>
      <c r="G1415" t="s">
        <v>4021</v>
      </c>
      <c r="H1415" t="s">
        <v>10</v>
      </c>
    </row>
    <row r="1416" spans="1:8" x14ac:dyDescent="0.3">
      <c r="A1416" t="s">
        <v>3985</v>
      </c>
      <c r="B1416">
        <v>30356661</v>
      </c>
      <c r="C1416">
        <v>30357001</v>
      </c>
      <c r="D1416" t="s">
        <v>18</v>
      </c>
      <c r="E1416" t="s">
        <v>4023</v>
      </c>
      <c r="F1416" t="s">
        <v>4024</v>
      </c>
      <c r="G1416" t="s">
        <v>4025</v>
      </c>
      <c r="H1416" t="s">
        <v>10</v>
      </c>
    </row>
    <row r="1417" spans="1:8" x14ac:dyDescent="0.3">
      <c r="A1417" t="s">
        <v>3985</v>
      </c>
      <c r="B1417">
        <v>31290907</v>
      </c>
      <c r="C1417">
        <v>31348683</v>
      </c>
      <c r="D1417" t="s">
        <v>18</v>
      </c>
      <c r="E1417" t="s">
        <v>4026</v>
      </c>
      <c r="F1417" t="s">
        <v>4027</v>
      </c>
      <c r="G1417" t="s">
        <v>4028</v>
      </c>
      <c r="H1417" t="s">
        <v>10</v>
      </c>
    </row>
    <row r="1418" spans="1:8" x14ac:dyDescent="0.3">
      <c r="A1418" t="s">
        <v>3985</v>
      </c>
      <c r="B1418">
        <v>31346156</v>
      </c>
      <c r="C1418">
        <v>31348683</v>
      </c>
      <c r="D1418" t="s">
        <v>18</v>
      </c>
      <c r="E1418" t="s">
        <v>4029</v>
      </c>
      <c r="F1418" t="s">
        <v>4030</v>
      </c>
      <c r="G1418" t="s">
        <v>4031</v>
      </c>
      <c r="H1418" t="s">
        <v>10</v>
      </c>
    </row>
    <row r="1419" spans="1:8" x14ac:dyDescent="0.3">
      <c r="A1419" t="s">
        <v>3985</v>
      </c>
      <c r="B1419">
        <v>37019447</v>
      </c>
      <c r="C1419">
        <v>37020352</v>
      </c>
      <c r="D1419" t="s">
        <v>7</v>
      </c>
      <c r="E1419" t="s">
        <v>4032</v>
      </c>
      <c r="F1419" t="s">
        <v>4033</v>
      </c>
      <c r="G1419" t="s">
        <v>4034</v>
      </c>
      <c r="H1419" t="s">
        <v>10</v>
      </c>
    </row>
    <row r="1420" spans="1:8" x14ac:dyDescent="0.3">
      <c r="A1420" t="s">
        <v>3985</v>
      </c>
      <c r="B1420">
        <v>37019542</v>
      </c>
      <c r="C1420">
        <v>37019768</v>
      </c>
      <c r="D1420" t="s">
        <v>18</v>
      </c>
      <c r="E1420" t="s">
        <v>4035</v>
      </c>
      <c r="F1420" t="s">
        <v>4036</v>
      </c>
      <c r="G1420" t="s">
        <v>4037</v>
      </c>
      <c r="H1420" t="s">
        <v>10</v>
      </c>
    </row>
    <row r="1421" spans="1:8" x14ac:dyDescent="0.3">
      <c r="A1421" t="s">
        <v>3985</v>
      </c>
      <c r="B1421">
        <v>37848868</v>
      </c>
      <c r="C1421">
        <v>37889407</v>
      </c>
      <c r="D1421" t="s">
        <v>18</v>
      </c>
      <c r="E1421" t="s">
        <v>4038</v>
      </c>
      <c r="F1421" t="s">
        <v>4039</v>
      </c>
      <c r="G1421" t="s">
        <v>4040</v>
      </c>
      <c r="H1421" t="s">
        <v>36</v>
      </c>
    </row>
    <row r="1422" spans="1:8" x14ac:dyDescent="0.3">
      <c r="A1422" t="s">
        <v>3985</v>
      </c>
      <c r="B1422">
        <v>37849327</v>
      </c>
      <c r="C1422">
        <v>37849607</v>
      </c>
      <c r="D1422" t="s">
        <v>7</v>
      </c>
      <c r="E1422" t="s">
        <v>4039</v>
      </c>
      <c r="F1422" t="s">
        <v>4041</v>
      </c>
      <c r="G1422" t="s">
        <v>4042</v>
      </c>
      <c r="H1422" t="s">
        <v>10</v>
      </c>
    </row>
    <row r="1423" spans="1:8" x14ac:dyDescent="0.3">
      <c r="A1423" t="s">
        <v>3985</v>
      </c>
      <c r="B1423">
        <v>39243042</v>
      </c>
      <c r="C1423">
        <v>39248569</v>
      </c>
      <c r="D1423" t="s">
        <v>18</v>
      </c>
      <c r="E1423" t="s">
        <v>4043</v>
      </c>
      <c r="F1423" t="s">
        <v>4044</v>
      </c>
      <c r="G1423" t="s">
        <v>4045</v>
      </c>
      <c r="H1423" t="s">
        <v>10</v>
      </c>
    </row>
    <row r="1424" spans="1:8" x14ac:dyDescent="0.3">
      <c r="A1424" t="s">
        <v>3985</v>
      </c>
      <c r="B1424">
        <v>41288033</v>
      </c>
      <c r="C1424">
        <v>41302367</v>
      </c>
      <c r="D1424" t="s">
        <v>7</v>
      </c>
      <c r="E1424" t="s">
        <v>4046</v>
      </c>
      <c r="F1424" t="s">
        <v>4047</v>
      </c>
      <c r="G1424" t="s">
        <v>4048</v>
      </c>
      <c r="H1424" t="s">
        <v>10</v>
      </c>
    </row>
    <row r="1425" spans="1:8" x14ac:dyDescent="0.3">
      <c r="A1425" t="s">
        <v>3985</v>
      </c>
      <c r="B1425">
        <v>42269703</v>
      </c>
      <c r="C1425">
        <v>42279534</v>
      </c>
      <c r="D1425" t="s">
        <v>18</v>
      </c>
      <c r="E1425" t="s">
        <v>4049</v>
      </c>
      <c r="F1425" t="s">
        <v>4050</v>
      </c>
      <c r="G1425" t="s">
        <v>4051</v>
      </c>
      <c r="H1425" t="s">
        <v>36</v>
      </c>
    </row>
    <row r="1426" spans="1:8" x14ac:dyDescent="0.3">
      <c r="A1426" t="s">
        <v>3985</v>
      </c>
      <c r="B1426">
        <v>46537582</v>
      </c>
      <c r="C1426">
        <v>46548195</v>
      </c>
      <c r="D1426" t="s">
        <v>18</v>
      </c>
      <c r="E1426" t="s">
        <v>4052</v>
      </c>
      <c r="F1426" t="s">
        <v>4053</v>
      </c>
      <c r="G1426" t="s">
        <v>4054</v>
      </c>
      <c r="H1426" t="s">
        <v>10</v>
      </c>
    </row>
    <row r="1427" spans="1:8" x14ac:dyDescent="0.3">
      <c r="A1427" t="s">
        <v>3985</v>
      </c>
      <c r="B1427">
        <v>49918220</v>
      </c>
      <c r="C1427">
        <v>49918733</v>
      </c>
      <c r="D1427" t="s">
        <v>18</v>
      </c>
      <c r="E1427" t="s">
        <v>4055</v>
      </c>
      <c r="F1427" t="s">
        <v>4056</v>
      </c>
      <c r="G1427" t="s">
        <v>4057</v>
      </c>
      <c r="H1427" t="s">
        <v>10</v>
      </c>
    </row>
    <row r="1428" spans="1:8" x14ac:dyDescent="0.3">
      <c r="A1428" t="s">
        <v>3985</v>
      </c>
      <c r="B1428">
        <v>50531073</v>
      </c>
      <c r="C1428">
        <v>50533201</v>
      </c>
      <c r="D1428" t="s">
        <v>18</v>
      </c>
      <c r="E1428" t="s">
        <v>4058</v>
      </c>
      <c r="F1428" t="s">
        <v>4059</v>
      </c>
      <c r="G1428" t="s">
        <v>4060</v>
      </c>
      <c r="H1428" t="s">
        <v>10</v>
      </c>
    </row>
    <row r="1429" spans="1:8" x14ac:dyDescent="0.3">
      <c r="A1429" t="s">
        <v>3985</v>
      </c>
      <c r="B1429">
        <v>50582690</v>
      </c>
      <c r="C1429">
        <v>50596814</v>
      </c>
      <c r="D1429" t="s">
        <v>18</v>
      </c>
      <c r="E1429" t="s">
        <v>4061</v>
      </c>
      <c r="F1429" t="s">
        <v>4062</v>
      </c>
      <c r="G1429" t="s">
        <v>4063</v>
      </c>
      <c r="H1429" t="s">
        <v>10</v>
      </c>
    </row>
    <row r="1430" spans="1:8" x14ac:dyDescent="0.3">
      <c r="A1430" t="s">
        <v>4064</v>
      </c>
      <c r="B1430">
        <v>4979464</v>
      </c>
      <c r="C1430">
        <v>4980873</v>
      </c>
      <c r="D1430" t="s">
        <v>18</v>
      </c>
      <c r="E1430" t="s">
        <v>4065</v>
      </c>
      <c r="F1430" t="s">
        <v>4066</v>
      </c>
      <c r="G1430" t="s">
        <v>4067</v>
      </c>
      <c r="H1430" t="s">
        <v>10</v>
      </c>
    </row>
    <row r="1431" spans="1:8" x14ac:dyDescent="0.3">
      <c r="A1431" t="s">
        <v>4064</v>
      </c>
      <c r="B1431">
        <v>8501619</v>
      </c>
      <c r="C1431">
        <v>8501823</v>
      </c>
      <c r="D1431" t="s">
        <v>18</v>
      </c>
      <c r="E1431" t="s">
        <v>4068</v>
      </c>
      <c r="F1431" t="s">
        <v>4069</v>
      </c>
      <c r="G1431" t="s">
        <v>4070</v>
      </c>
      <c r="H1431" t="s">
        <v>10</v>
      </c>
    </row>
    <row r="1432" spans="1:8" x14ac:dyDescent="0.3">
      <c r="A1432" t="s">
        <v>4064</v>
      </c>
      <c r="B1432">
        <v>8768018</v>
      </c>
      <c r="C1432">
        <v>8770269</v>
      </c>
      <c r="D1432" t="s">
        <v>18</v>
      </c>
      <c r="E1432" t="s">
        <v>4071</v>
      </c>
      <c r="F1432" t="s">
        <v>4072</v>
      </c>
      <c r="G1432" t="s">
        <v>4073</v>
      </c>
      <c r="H1432" t="s">
        <v>10</v>
      </c>
    </row>
    <row r="1433" spans="1:8" x14ac:dyDescent="0.3">
      <c r="A1433" t="s">
        <v>4064</v>
      </c>
      <c r="B1433">
        <v>9292588</v>
      </c>
      <c r="C1433">
        <v>9363303</v>
      </c>
      <c r="D1433" t="s">
        <v>7</v>
      </c>
      <c r="E1433" t="s">
        <v>4074</v>
      </c>
      <c r="F1433" t="s">
        <v>4075</v>
      </c>
      <c r="G1433" t="s">
        <v>4076</v>
      </c>
      <c r="H1433" t="s">
        <v>36</v>
      </c>
    </row>
    <row r="1434" spans="1:8" x14ac:dyDescent="0.3">
      <c r="A1434" t="s">
        <v>4064</v>
      </c>
      <c r="B1434">
        <v>9349689</v>
      </c>
      <c r="C1434">
        <v>9398579</v>
      </c>
      <c r="D1434" t="s">
        <v>7</v>
      </c>
      <c r="E1434" t="s">
        <v>4077</v>
      </c>
      <c r="F1434" t="s">
        <v>4078</v>
      </c>
      <c r="G1434" t="s">
        <v>4079</v>
      </c>
      <c r="H1434" t="s">
        <v>36</v>
      </c>
    </row>
    <row r="1435" spans="1:8" x14ac:dyDescent="0.3">
      <c r="A1435" t="s">
        <v>4064</v>
      </c>
      <c r="B1435">
        <v>10248040</v>
      </c>
      <c r="C1435">
        <v>10249432</v>
      </c>
      <c r="D1435" t="s">
        <v>7</v>
      </c>
      <c r="E1435" t="s">
        <v>4080</v>
      </c>
      <c r="F1435" t="s">
        <v>4081</v>
      </c>
      <c r="G1435" t="s">
        <v>4082</v>
      </c>
      <c r="H1435" t="s">
        <v>10</v>
      </c>
    </row>
    <row r="1436" spans="1:8" x14ac:dyDescent="0.3">
      <c r="A1436" t="s">
        <v>4064</v>
      </c>
      <c r="B1436">
        <v>14124870</v>
      </c>
      <c r="C1436">
        <v>14125865</v>
      </c>
      <c r="D1436" t="s">
        <v>7</v>
      </c>
      <c r="E1436" t="s">
        <v>4083</v>
      </c>
      <c r="F1436" t="s">
        <v>4084</v>
      </c>
      <c r="G1436" t="s">
        <v>4085</v>
      </c>
      <c r="H1436" t="s">
        <v>10</v>
      </c>
    </row>
    <row r="1437" spans="1:8" x14ac:dyDescent="0.3">
      <c r="A1437" t="s">
        <v>4064</v>
      </c>
      <c r="B1437">
        <v>14920347</v>
      </c>
      <c r="C1437">
        <v>14948424</v>
      </c>
      <c r="D1437" t="s">
        <v>7</v>
      </c>
      <c r="E1437" t="s">
        <v>4086</v>
      </c>
      <c r="F1437" t="s">
        <v>4087</v>
      </c>
      <c r="G1437" t="s">
        <v>4088</v>
      </c>
      <c r="H1437" t="s">
        <v>36</v>
      </c>
    </row>
    <row r="1438" spans="1:8" x14ac:dyDescent="0.3">
      <c r="A1438" t="s">
        <v>4064</v>
      </c>
      <c r="B1438">
        <v>15859015</v>
      </c>
      <c r="C1438">
        <v>15861034</v>
      </c>
      <c r="D1438" t="s">
        <v>18</v>
      </c>
      <c r="E1438" t="s">
        <v>4089</v>
      </c>
      <c r="F1438" t="s">
        <v>4090</v>
      </c>
      <c r="G1438" t="s">
        <v>4091</v>
      </c>
      <c r="H1438" t="s">
        <v>10</v>
      </c>
    </row>
    <row r="1439" spans="1:8" x14ac:dyDescent="0.3">
      <c r="A1439" t="s">
        <v>4064</v>
      </c>
      <c r="B1439">
        <v>19945947</v>
      </c>
      <c r="C1439">
        <v>19947982</v>
      </c>
      <c r="D1439" t="s">
        <v>7</v>
      </c>
      <c r="E1439" t="s">
        <v>4092</v>
      </c>
      <c r="F1439" t="s">
        <v>4093</v>
      </c>
      <c r="G1439" t="s">
        <v>4094</v>
      </c>
      <c r="H1439" t="s">
        <v>10</v>
      </c>
    </row>
    <row r="1440" spans="1:8" x14ac:dyDescent="0.3">
      <c r="A1440" t="s">
        <v>4064</v>
      </c>
      <c r="B1440">
        <v>24494960</v>
      </c>
      <c r="C1440">
        <v>24500010</v>
      </c>
      <c r="D1440" t="s">
        <v>18</v>
      </c>
      <c r="E1440" t="s">
        <v>4095</v>
      </c>
      <c r="F1440" t="s">
        <v>4096</v>
      </c>
      <c r="G1440" t="s">
        <v>4097</v>
      </c>
      <c r="H1440" t="s">
        <v>10</v>
      </c>
    </row>
    <row r="1441" spans="1:8" x14ac:dyDescent="0.3">
      <c r="A1441" t="s">
        <v>4064</v>
      </c>
      <c r="B1441">
        <v>25782917</v>
      </c>
      <c r="C1441">
        <v>25794534</v>
      </c>
      <c r="D1441" t="s">
        <v>18</v>
      </c>
      <c r="E1441" t="s">
        <v>4098</v>
      </c>
      <c r="F1441" t="s">
        <v>4099</v>
      </c>
      <c r="G1441" t="s">
        <v>4100</v>
      </c>
      <c r="H1441" t="s">
        <v>36</v>
      </c>
    </row>
    <row r="1442" spans="1:8" x14ac:dyDescent="0.3">
      <c r="A1442" t="s">
        <v>4064</v>
      </c>
      <c r="B1442">
        <v>28348721</v>
      </c>
      <c r="C1442">
        <v>28538122</v>
      </c>
      <c r="D1442" t="s">
        <v>18</v>
      </c>
      <c r="E1442" t="s">
        <v>4101</v>
      </c>
      <c r="F1442" t="s">
        <v>4102</v>
      </c>
      <c r="G1442" t="s">
        <v>4103</v>
      </c>
      <c r="H1442" t="s">
        <v>36</v>
      </c>
    </row>
    <row r="1443" spans="1:8" x14ac:dyDescent="0.3">
      <c r="A1443" t="s">
        <v>4064</v>
      </c>
      <c r="B1443">
        <v>31531656</v>
      </c>
      <c r="C1443">
        <v>31532870</v>
      </c>
      <c r="D1443" t="s">
        <v>7</v>
      </c>
      <c r="E1443" t="s">
        <v>4104</v>
      </c>
      <c r="F1443" t="s">
        <v>4105</v>
      </c>
      <c r="G1443" t="s">
        <v>4106</v>
      </c>
      <c r="H1443" t="s">
        <v>10</v>
      </c>
    </row>
    <row r="1444" spans="1:8" x14ac:dyDescent="0.3">
      <c r="A1444" t="s">
        <v>4064</v>
      </c>
      <c r="B1444">
        <v>31980969</v>
      </c>
      <c r="C1444">
        <v>31981750</v>
      </c>
      <c r="D1444" t="s">
        <v>18</v>
      </c>
      <c r="E1444" t="s">
        <v>4107</v>
      </c>
      <c r="F1444" t="s">
        <v>4108</v>
      </c>
      <c r="G1444" t="s">
        <v>4109</v>
      </c>
      <c r="H1444" t="s">
        <v>10</v>
      </c>
    </row>
    <row r="1445" spans="1:8" x14ac:dyDescent="0.3">
      <c r="A1445" t="s">
        <v>4064</v>
      </c>
      <c r="B1445">
        <v>32570370</v>
      </c>
      <c r="C1445">
        <v>32572081</v>
      </c>
      <c r="D1445" t="s">
        <v>18</v>
      </c>
      <c r="E1445" t="s">
        <v>4110</v>
      </c>
      <c r="F1445" t="s">
        <v>4111</v>
      </c>
      <c r="G1445" t="s">
        <v>4112</v>
      </c>
      <c r="H1445" t="s">
        <v>10</v>
      </c>
    </row>
    <row r="1446" spans="1:8" x14ac:dyDescent="0.3">
      <c r="A1446" t="s">
        <v>4064</v>
      </c>
      <c r="B1446">
        <v>33440880</v>
      </c>
      <c r="C1446">
        <v>33441488</v>
      </c>
      <c r="D1446" t="s">
        <v>18</v>
      </c>
      <c r="E1446" t="s">
        <v>4113</v>
      </c>
      <c r="F1446" t="s">
        <v>4114</v>
      </c>
      <c r="G1446" t="s">
        <v>4115</v>
      </c>
      <c r="H1446" t="s">
        <v>10</v>
      </c>
    </row>
    <row r="1447" spans="1:8" x14ac:dyDescent="0.3">
      <c r="A1447" t="s">
        <v>4064</v>
      </c>
      <c r="B1447">
        <v>33795680</v>
      </c>
      <c r="C1447">
        <v>33799017</v>
      </c>
      <c r="D1447" t="s">
        <v>7</v>
      </c>
      <c r="E1447" t="s">
        <v>4116</v>
      </c>
      <c r="F1447" t="s">
        <v>4117</v>
      </c>
      <c r="G1447" t="s">
        <v>4118</v>
      </c>
      <c r="H1447" t="s">
        <v>10</v>
      </c>
    </row>
    <row r="1448" spans="1:8" x14ac:dyDescent="0.3">
      <c r="A1448" t="s">
        <v>4064</v>
      </c>
      <c r="B1448">
        <v>37241812</v>
      </c>
      <c r="C1448">
        <v>37243657</v>
      </c>
      <c r="D1448" t="s">
        <v>7</v>
      </c>
      <c r="E1448" t="s">
        <v>4119</v>
      </c>
      <c r="F1448" t="s">
        <v>4120</v>
      </c>
      <c r="G1448" t="s">
        <v>4121</v>
      </c>
      <c r="H1448" t="s">
        <v>10</v>
      </c>
    </row>
    <row r="1449" spans="1:8" x14ac:dyDescent="0.3">
      <c r="A1449" t="s">
        <v>4064</v>
      </c>
      <c r="B1449">
        <v>39292556</v>
      </c>
      <c r="C1449">
        <v>39384300</v>
      </c>
      <c r="D1449" t="s">
        <v>7</v>
      </c>
      <c r="E1449" t="s">
        <v>4122</v>
      </c>
      <c r="F1449" t="s">
        <v>4123</v>
      </c>
      <c r="G1449" t="s">
        <v>4124</v>
      </c>
      <c r="H1449" t="s">
        <v>36</v>
      </c>
    </row>
    <row r="1450" spans="1:8" x14ac:dyDescent="0.3">
      <c r="A1450" t="s">
        <v>4064</v>
      </c>
      <c r="B1450">
        <v>39383082</v>
      </c>
      <c r="C1450">
        <v>39383582</v>
      </c>
      <c r="D1450" t="s">
        <v>7</v>
      </c>
      <c r="E1450" t="s">
        <v>4122</v>
      </c>
      <c r="F1450" t="s">
        <v>4125</v>
      </c>
      <c r="G1450" t="s">
        <v>4124</v>
      </c>
      <c r="H1450" t="s">
        <v>10</v>
      </c>
    </row>
    <row r="1451" spans="1:8" x14ac:dyDescent="0.3">
      <c r="A1451" t="s">
        <v>4064</v>
      </c>
      <c r="B1451">
        <v>42547969</v>
      </c>
      <c r="C1451">
        <v>42601080</v>
      </c>
      <c r="D1451" t="s">
        <v>7</v>
      </c>
      <c r="E1451" t="s">
        <v>4126</v>
      </c>
      <c r="F1451" t="s">
        <v>4127</v>
      </c>
      <c r="G1451" t="s">
        <v>4128</v>
      </c>
      <c r="H1451" t="s">
        <v>36</v>
      </c>
    </row>
    <row r="1452" spans="1:8" x14ac:dyDescent="0.3">
      <c r="A1452" t="s">
        <v>4064</v>
      </c>
      <c r="B1452">
        <v>43354859</v>
      </c>
      <c r="C1452">
        <v>43691594</v>
      </c>
      <c r="D1452" t="s">
        <v>7</v>
      </c>
      <c r="E1452" t="s">
        <v>4129</v>
      </c>
      <c r="F1452" t="s">
        <v>4130</v>
      </c>
      <c r="G1452" t="s">
        <v>4131</v>
      </c>
      <c r="H1452" t="s">
        <v>36</v>
      </c>
    </row>
    <row r="1453" spans="1:8" x14ac:dyDescent="0.3">
      <c r="A1453" t="s">
        <v>4064</v>
      </c>
      <c r="B1453">
        <v>43690785</v>
      </c>
      <c r="C1453">
        <v>43690900</v>
      </c>
      <c r="D1453" t="s">
        <v>18</v>
      </c>
      <c r="E1453" t="s">
        <v>4130</v>
      </c>
      <c r="F1453" t="s">
        <v>4132</v>
      </c>
      <c r="G1453" t="s">
        <v>4133</v>
      </c>
      <c r="H1453" t="s">
        <v>10</v>
      </c>
    </row>
    <row r="1454" spans="1:8" x14ac:dyDescent="0.3">
      <c r="A1454" t="s">
        <v>4064</v>
      </c>
      <c r="B1454">
        <v>44975241</v>
      </c>
      <c r="C1454">
        <v>45036066</v>
      </c>
      <c r="D1454" t="s">
        <v>18</v>
      </c>
      <c r="E1454" t="s">
        <v>4134</v>
      </c>
      <c r="F1454" t="s">
        <v>4135</v>
      </c>
      <c r="G1454" t="s">
        <v>4136</v>
      </c>
      <c r="H1454" t="s">
        <v>36</v>
      </c>
    </row>
    <row r="1455" spans="1:8" x14ac:dyDescent="0.3">
      <c r="A1455" t="s">
        <v>4064</v>
      </c>
      <c r="B1455">
        <v>46921726</v>
      </c>
      <c r="C1455">
        <v>46982010</v>
      </c>
      <c r="D1455" t="s">
        <v>7</v>
      </c>
      <c r="E1455" t="s">
        <v>4137</v>
      </c>
      <c r="F1455" t="s">
        <v>4138</v>
      </c>
      <c r="G1455" t="s">
        <v>4139</v>
      </c>
      <c r="H1455" t="s">
        <v>36</v>
      </c>
    </row>
    <row r="1456" spans="1:8" x14ac:dyDescent="0.3">
      <c r="A1456" t="s">
        <v>4064</v>
      </c>
      <c r="B1456">
        <v>47282649</v>
      </c>
      <c r="C1456">
        <v>47282917</v>
      </c>
      <c r="D1456" t="s">
        <v>18</v>
      </c>
      <c r="E1456" t="s">
        <v>4140</v>
      </c>
      <c r="F1456" t="s">
        <v>4141</v>
      </c>
      <c r="G1456" t="s">
        <v>4142</v>
      </c>
      <c r="H1456" t="s">
        <v>10</v>
      </c>
    </row>
    <row r="1457" spans="1:8" x14ac:dyDescent="0.3">
      <c r="A1457" t="s">
        <v>4064</v>
      </c>
      <c r="B1457">
        <v>47379385</v>
      </c>
      <c r="C1457">
        <v>47381448</v>
      </c>
      <c r="D1457" t="s">
        <v>7</v>
      </c>
      <c r="E1457" t="s">
        <v>4143</v>
      </c>
      <c r="F1457" t="s">
        <v>4144</v>
      </c>
      <c r="G1457" t="s">
        <v>4145</v>
      </c>
      <c r="H1457" t="s">
        <v>10</v>
      </c>
    </row>
    <row r="1458" spans="1:8" x14ac:dyDescent="0.3">
      <c r="A1458" t="s">
        <v>4064</v>
      </c>
      <c r="B1458">
        <v>48440120</v>
      </c>
      <c r="C1458">
        <v>48441125</v>
      </c>
      <c r="D1458" t="s">
        <v>7</v>
      </c>
      <c r="E1458" t="s">
        <v>4146</v>
      </c>
      <c r="F1458" t="s">
        <v>4147</v>
      </c>
      <c r="G1458" t="s">
        <v>4148</v>
      </c>
      <c r="H1458" t="s">
        <v>10</v>
      </c>
    </row>
    <row r="1459" spans="1:8" x14ac:dyDescent="0.3">
      <c r="A1459" t="s">
        <v>4064</v>
      </c>
      <c r="B1459">
        <v>48985488</v>
      </c>
      <c r="C1459">
        <v>48990929</v>
      </c>
      <c r="D1459" t="s">
        <v>7</v>
      </c>
      <c r="E1459" t="s">
        <v>4149</v>
      </c>
      <c r="F1459" t="s">
        <v>4150</v>
      </c>
      <c r="G1459" t="s">
        <v>4151</v>
      </c>
      <c r="H1459" t="s">
        <v>10</v>
      </c>
    </row>
    <row r="1460" spans="1:8" x14ac:dyDescent="0.3">
      <c r="A1460" t="s">
        <v>4064</v>
      </c>
      <c r="B1460">
        <v>49723508</v>
      </c>
      <c r="C1460">
        <v>49724616</v>
      </c>
      <c r="D1460" t="s">
        <v>18</v>
      </c>
      <c r="E1460" t="s">
        <v>4152</v>
      </c>
      <c r="F1460" t="s">
        <v>4153</v>
      </c>
      <c r="G1460" t="s">
        <v>4154</v>
      </c>
      <c r="H1460" t="s">
        <v>10</v>
      </c>
    </row>
    <row r="1461" spans="1:8" x14ac:dyDescent="0.3">
      <c r="A1461" t="s">
        <v>4064</v>
      </c>
      <c r="B1461">
        <v>49929619</v>
      </c>
      <c r="C1461">
        <v>49930356</v>
      </c>
      <c r="D1461" t="s">
        <v>18</v>
      </c>
      <c r="E1461" t="s">
        <v>4155</v>
      </c>
      <c r="F1461" t="s">
        <v>4156</v>
      </c>
      <c r="G1461" t="s">
        <v>4157</v>
      </c>
      <c r="H1461" t="s">
        <v>10</v>
      </c>
    </row>
    <row r="1462" spans="1:8" x14ac:dyDescent="0.3">
      <c r="A1462" t="s">
        <v>4064</v>
      </c>
      <c r="B1462">
        <v>50152832</v>
      </c>
      <c r="C1462">
        <v>50157280</v>
      </c>
      <c r="D1462" t="s">
        <v>7</v>
      </c>
      <c r="E1462" t="s">
        <v>4158</v>
      </c>
      <c r="F1462" t="s">
        <v>4159</v>
      </c>
      <c r="G1462" t="s">
        <v>4160</v>
      </c>
      <c r="H1462" t="s">
        <v>10</v>
      </c>
    </row>
    <row r="1463" spans="1:8" x14ac:dyDescent="0.3">
      <c r="A1463" t="s">
        <v>4064</v>
      </c>
      <c r="B1463">
        <v>50266643</v>
      </c>
      <c r="C1463">
        <v>50271522</v>
      </c>
      <c r="D1463" t="s">
        <v>7</v>
      </c>
      <c r="E1463" t="s">
        <v>4161</v>
      </c>
      <c r="F1463" t="s">
        <v>4162</v>
      </c>
      <c r="G1463" t="s">
        <v>4163</v>
      </c>
      <c r="H1463" t="s">
        <v>10</v>
      </c>
    </row>
    <row r="1464" spans="1:8" x14ac:dyDescent="0.3">
      <c r="A1464" t="s">
        <v>4064</v>
      </c>
      <c r="B1464">
        <v>50350809</v>
      </c>
      <c r="C1464">
        <v>50351059</v>
      </c>
      <c r="D1464" t="s">
        <v>7</v>
      </c>
      <c r="E1464" t="s">
        <v>4164</v>
      </c>
      <c r="F1464" t="s">
        <v>4165</v>
      </c>
      <c r="G1464" t="s">
        <v>4166</v>
      </c>
      <c r="H1464" t="s">
        <v>10</v>
      </c>
    </row>
    <row r="1465" spans="1:8" x14ac:dyDescent="0.3">
      <c r="A1465" t="s">
        <v>4064</v>
      </c>
      <c r="B1465">
        <v>50611520</v>
      </c>
      <c r="C1465">
        <v>50649291</v>
      </c>
      <c r="D1465" t="s">
        <v>18</v>
      </c>
      <c r="E1465" t="s">
        <v>4167</v>
      </c>
      <c r="F1465" t="s">
        <v>4168</v>
      </c>
      <c r="G1465" t="s">
        <v>4169</v>
      </c>
      <c r="H1465" t="s">
        <v>36</v>
      </c>
    </row>
    <row r="1466" spans="1:8" x14ac:dyDescent="0.3">
      <c r="A1466" t="s">
        <v>4064</v>
      </c>
      <c r="B1466">
        <v>50611774</v>
      </c>
      <c r="C1466">
        <v>50611976</v>
      </c>
      <c r="D1466" t="s">
        <v>7</v>
      </c>
      <c r="E1466" t="s">
        <v>4168</v>
      </c>
      <c r="F1466" t="s">
        <v>4170</v>
      </c>
      <c r="G1466" t="s">
        <v>4171</v>
      </c>
      <c r="H1466" t="s">
        <v>10</v>
      </c>
    </row>
    <row r="1467" spans="1:8" x14ac:dyDescent="0.3">
      <c r="A1467" t="s">
        <v>4064</v>
      </c>
      <c r="B1467">
        <v>51967615</v>
      </c>
      <c r="C1467">
        <v>51975056</v>
      </c>
      <c r="D1467" t="s">
        <v>18</v>
      </c>
      <c r="E1467" t="s">
        <v>4172</v>
      </c>
      <c r="F1467" t="s">
        <v>4173</v>
      </c>
      <c r="G1467" t="s">
        <v>4174</v>
      </c>
      <c r="H1467" t="s">
        <v>10</v>
      </c>
    </row>
    <row r="1468" spans="1:8" x14ac:dyDescent="0.3">
      <c r="A1468" t="s">
        <v>4064</v>
      </c>
      <c r="B1468">
        <v>52254434</v>
      </c>
      <c r="C1468">
        <v>52288020</v>
      </c>
      <c r="D1468" t="s">
        <v>7</v>
      </c>
      <c r="E1468" t="s">
        <v>4175</v>
      </c>
      <c r="F1468" t="s">
        <v>4176</v>
      </c>
      <c r="G1468" t="s">
        <v>4177</v>
      </c>
      <c r="H1468" t="s">
        <v>36</v>
      </c>
    </row>
    <row r="1469" spans="1:8" x14ac:dyDescent="0.3">
      <c r="A1469" t="s">
        <v>4064</v>
      </c>
      <c r="B1469">
        <v>52524385</v>
      </c>
      <c r="C1469">
        <v>52535054</v>
      </c>
      <c r="D1469" t="s">
        <v>7</v>
      </c>
      <c r="E1469" t="s">
        <v>4178</v>
      </c>
      <c r="F1469" t="s">
        <v>4179</v>
      </c>
      <c r="G1469" t="s">
        <v>4180</v>
      </c>
      <c r="H1469" t="s">
        <v>36</v>
      </c>
    </row>
    <row r="1470" spans="1:8" x14ac:dyDescent="0.3">
      <c r="A1470" t="s">
        <v>4064</v>
      </c>
      <c r="B1470">
        <v>52685687</v>
      </c>
      <c r="C1470">
        <v>52686016</v>
      </c>
      <c r="D1470" t="s">
        <v>18</v>
      </c>
      <c r="E1470" t="s">
        <v>4181</v>
      </c>
      <c r="F1470" t="s">
        <v>4182</v>
      </c>
      <c r="G1470" t="s">
        <v>4183</v>
      </c>
      <c r="H1470" t="s">
        <v>10</v>
      </c>
    </row>
    <row r="1471" spans="1:8" x14ac:dyDescent="0.3">
      <c r="A1471" t="s">
        <v>4064</v>
      </c>
      <c r="B1471">
        <v>52704955</v>
      </c>
      <c r="C1471">
        <v>52711148</v>
      </c>
      <c r="D1471" t="s">
        <v>18</v>
      </c>
      <c r="E1471" t="s">
        <v>4184</v>
      </c>
      <c r="F1471" t="s">
        <v>4185</v>
      </c>
      <c r="G1471" t="s">
        <v>4186</v>
      </c>
      <c r="H1471" t="s">
        <v>36</v>
      </c>
    </row>
    <row r="1472" spans="1:8" x14ac:dyDescent="0.3">
      <c r="A1472" t="s">
        <v>4064</v>
      </c>
      <c r="B1472">
        <v>53045664</v>
      </c>
      <c r="C1472">
        <v>53048120</v>
      </c>
      <c r="D1472" t="s">
        <v>18</v>
      </c>
      <c r="E1472" t="s">
        <v>4187</v>
      </c>
      <c r="F1472" t="s">
        <v>4188</v>
      </c>
      <c r="G1472" t="s">
        <v>4189</v>
      </c>
      <c r="H1472" t="s">
        <v>10</v>
      </c>
    </row>
    <row r="1473" spans="1:8" x14ac:dyDescent="0.3">
      <c r="A1473" t="s">
        <v>4064</v>
      </c>
      <c r="B1473">
        <v>57755005</v>
      </c>
      <c r="C1473">
        <v>57756838</v>
      </c>
      <c r="D1473" t="s">
        <v>7</v>
      </c>
      <c r="E1473" t="s">
        <v>4190</v>
      </c>
      <c r="F1473" t="s">
        <v>4191</v>
      </c>
      <c r="G1473" t="s">
        <v>4192</v>
      </c>
      <c r="H1473" t="s">
        <v>10</v>
      </c>
    </row>
    <row r="1474" spans="1:8" x14ac:dyDescent="0.3">
      <c r="A1474" t="s">
        <v>4064</v>
      </c>
      <c r="B1474">
        <v>63863155</v>
      </c>
      <c r="C1474">
        <v>64003462</v>
      </c>
      <c r="D1474" t="s">
        <v>18</v>
      </c>
      <c r="E1474" t="s">
        <v>4193</v>
      </c>
      <c r="F1474" t="s">
        <v>4194</v>
      </c>
      <c r="G1474" t="s">
        <v>4195</v>
      </c>
      <c r="H1474" t="s">
        <v>36</v>
      </c>
    </row>
    <row r="1475" spans="1:8" x14ac:dyDescent="0.3">
      <c r="A1475" t="s">
        <v>4064</v>
      </c>
      <c r="B1475">
        <v>63911519</v>
      </c>
      <c r="C1475">
        <v>63912888</v>
      </c>
      <c r="D1475" t="s">
        <v>7</v>
      </c>
      <c r="E1475" t="s">
        <v>4194</v>
      </c>
      <c r="F1475" t="s">
        <v>4196</v>
      </c>
      <c r="G1475" t="s">
        <v>4197</v>
      </c>
      <c r="H1475" t="s">
        <v>10</v>
      </c>
    </row>
    <row r="1476" spans="1:8" x14ac:dyDescent="0.3">
      <c r="A1476" t="s">
        <v>4064</v>
      </c>
      <c r="B1476">
        <v>64012514</v>
      </c>
      <c r="C1476">
        <v>64016456</v>
      </c>
      <c r="D1476" t="s">
        <v>18</v>
      </c>
      <c r="E1476" t="s">
        <v>4198</v>
      </c>
      <c r="F1476" t="s">
        <v>4199</v>
      </c>
      <c r="G1476" t="s">
        <v>4200</v>
      </c>
      <c r="H1476" t="s">
        <v>10</v>
      </c>
    </row>
    <row r="1477" spans="1:8" x14ac:dyDescent="0.3">
      <c r="A1477" t="s">
        <v>4064</v>
      </c>
      <c r="B1477">
        <v>64445231</v>
      </c>
      <c r="C1477">
        <v>64456070</v>
      </c>
      <c r="D1477" t="s">
        <v>18</v>
      </c>
      <c r="E1477" t="s">
        <v>4201</v>
      </c>
      <c r="F1477" t="s">
        <v>4202</v>
      </c>
      <c r="G1477" t="s">
        <v>4203</v>
      </c>
      <c r="H1477" t="s">
        <v>36</v>
      </c>
    </row>
    <row r="1478" spans="1:8" x14ac:dyDescent="0.3">
      <c r="A1478" t="s">
        <v>4064</v>
      </c>
      <c r="B1478">
        <v>69013313</v>
      </c>
      <c r="C1478">
        <v>69014488</v>
      </c>
      <c r="D1478" t="s">
        <v>18</v>
      </c>
      <c r="E1478" t="s">
        <v>4204</v>
      </c>
      <c r="F1478" t="s">
        <v>4205</v>
      </c>
      <c r="G1478" t="s">
        <v>4206</v>
      </c>
      <c r="H1478" t="s">
        <v>10</v>
      </c>
    </row>
    <row r="1479" spans="1:8" x14ac:dyDescent="0.3">
      <c r="A1479" t="s">
        <v>4064</v>
      </c>
      <c r="B1479">
        <v>70959226</v>
      </c>
      <c r="C1479">
        <v>71754229</v>
      </c>
      <c r="D1479" t="s">
        <v>7</v>
      </c>
      <c r="E1479" t="s">
        <v>4207</v>
      </c>
      <c r="F1479" t="s">
        <v>4208</v>
      </c>
      <c r="G1479" t="s">
        <v>4209</v>
      </c>
      <c r="H1479" t="s">
        <v>36</v>
      </c>
    </row>
    <row r="1480" spans="1:8" x14ac:dyDescent="0.3">
      <c r="A1480" t="s">
        <v>4064</v>
      </c>
      <c r="B1480">
        <v>71581721</v>
      </c>
      <c r="C1480">
        <v>71628558</v>
      </c>
      <c r="D1480" t="s">
        <v>18</v>
      </c>
      <c r="E1480" t="s">
        <v>4210</v>
      </c>
      <c r="F1480" t="s">
        <v>4211</v>
      </c>
      <c r="G1480" t="s">
        <v>4212</v>
      </c>
      <c r="H1480" t="s">
        <v>36</v>
      </c>
    </row>
    <row r="1481" spans="1:8" x14ac:dyDescent="0.3">
      <c r="A1481" t="s">
        <v>4064</v>
      </c>
      <c r="B1481">
        <v>71583778</v>
      </c>
      <c r="C1481">
        <v>71628326</v>
      </c>
      <c r="D1481" t="s">
        <v>18</v>
      </c>
      <c r="E1481" t="s">
        <v>4210</v>
      </c>
      <c r="F1481" t="s">
        <v>4213</v>
      </c>
      <c r="G1481" t="s">
        <v>4212</v>
      </c>
      <c r="H1481" t="s">
        <v>10</v>
      </c>
    </row>
    <row r="1482" spans="1:8" x14ac:dyDescent="0.3">
      <c r="A1482" t="s">
        <v>4064</v>
      </c>
      <c r="B1482">
        <v>81761308</v>
      </c>
      <c r="C1482">
        <v>81762384</v>
      </c>
      <c r="D1482" t="s">
        <v>18</v>
      </c>
      <c r="E1482" t="s">
        <v>4214</v>
      </c>
      <c r="F1482" t="s">
        <v>4215</v>
      </c>
      <c r="G1482" t="s">
        <v>4216</v>
      </c>
      <c r="H1482" t="s">
        <v>10</v>
      </c>
    </row>
    <row r="1483" spans="1:8" x14ac:dyDescent="0.3">
      <c r="A1483" t="s">
        <v>4064</v>
      </c>
      <c r="B1483">
        <v>87226362</v>
      </c>
      <c r="C1483">
        <v>87227720</v>
      </c>
      <c r="D1483" t="s">
        <v>7</v>
      </c>
      <c r="E1483" t="s">
        <v>4217</v>
      </c>
      <c r="F1483" t="s">
        <v>4218</v>
      </c>
      <c r="G1483" t="s">
        <v>4219</v>
      </c>
      <c r="H1483" t="s">
        <v>10</v>
      </c>
    </row>
    <row r="1484" spans="1:8" x14ac:dyDescent="0.3">
      <c r="A1484" t="s">
        <v>4064</v>
      </c>
      <c r="B1484">
        <v>88149744</v>
      </c>
      <c r="C1484">
        <v>88149959</v>
      </c>
      <c r="D1484" t="s">
        <v>18</v>
      </c>
      <c r="E1484" t="s">
        <v>4220</v>
      </c>
      <c r="F1484" t="s">
        <v>4221</v>
      </c>
      <c r="G1484" t="s">
        <v>4222</v>
      </c>
      <c r="H1484" t="s">
        <v>10</v>
      </c>
    </row>
    <row r="1485" spans="1:8" x14ac:dyDescent="0.3">
      <c r="A1485" t="s">
        <v>4064</v>
      </c>
      <c r="B1485">
        <v>96813339</v>
      </c>
      <c r="C1485">
        <v>96814580</v>
      </c>
      <c r="D1485" t="s">
        <v>18</v>
      </c>
      <c r="E1485" t="s">
        <v>4223</v>
      </c>
      <c r="F1485" t="s">
        <v>4224</v>
      </c>
      <c r="G1485" t="s">
        <v>4223</v>
      </c>
      <c r="H1485" t="s">
        <v>10</v>
      </c>
    </row>
    <row r="1486" spans="1:8" x14ac:dyDescent="0.3">
      <c r="A1486" t="s">
        <v>4064</v>
      </c>
      <c r="B1486">
        <v>101512861</v>
      </c>
      <c r="C1486">
        <v>101513212</v>
      </c>
      <c r="D1486" t="s">
        <v>18</v>
      </c>
      <c r="E1486" t="s">
        <v>4225</v>
      </c>
      <c r="F1486" t="s">
        <v>4226</v>
      </c>
      <c r="G1486" t="s">
        <v>4227</v>
      </c>
      <c r="H1486" t="s">
        <v>10</v>
      </c>
    </row>
    <row r="1487" spans="1:8" x14ac:dyDescent="0.3">
      <c r="A1487" t="s">
        <v>4064</v>
      </c>
      <c r="B1487">
        <v>101676475</v>
      </c>
      <c r="C1487">
        <v>101679217</v>
      </c>
      <c r="D1487" t="s">
        <v>18</v>
      </c>
      <c r="E1487" t="s">
        <v>4228</v>
      </c>
      <c r="F1487" t="s">
        <v>4229</v>
      </c>
      <c r="G1487" t="s">
        <v>4230</v>
      </c>
      <c r="H1487" t="s">
        <v>36</v>
      </c>
    </row>
    <row r="1488" spans="1:8" x14ac:dyDescent="0.3">
      <c r="A1488" t="s">
        <v>4064</v>
      </c>
      <c r="B1488">
        <v>108589517</v>
      </c>
      <c r="C1488">
        <v>108589705</v>
      </c>
      <c r="D1488" t="s">
        <v>18</v>
      </c>
      <c r="E1488" t="s">
        <v>4231</v>
      </c>
      <c r="F1488" t="s">
        <v>4232</v>
      </c>
      <c r="G1488" t="s">
        <v>4233</v>
      </c>
      <c r="H1488" t="s">
        <v>10</v>
      </c>
    </row>
    <row r="1489" spans="1:8" x14ac:dyDescent="0.3">
      <c r="A1489" t="s">
        <v>4064</v>
      </c>
      <c r="B1489">
        <v>108589644</v>
      </c>
      <c r="C1489">
        <v>108589849</v>
      </c>
      <c r="D1489" t="s">
        <v>7</v>
      </c>
      <c r="E1489" t="s">
        <v>4234</v>
      </c>
      <c r="F1489" t="s">
        <v>4235</v>
      </c>
      <c r="G1489" t="s">
        <v>4236</v>
      </c>
      <c r="H1489" t="s">
        <v>10</v>
      </c>
    </row>
    <row r="1490" spans="1:8" x14ac:dyDescent="0.3">
      <c r="A1490" t="s">
        <v>4064</v>
      </c>
      <c r="B1490">
        <v>112561709</v>
      </c>
      <c r="C1490">
        <v>112585579</v>
      </c>
      <c r="D1490" t="s">
        <v>18</v>
      </c>
      <c r="E1490" t="s">
        <v>4237</v>
      </c>
      <c r="F1490" t="s">
        <v>4238</v>
      </c>
      <c r="G1490" t="s">
        <v>4239</v>
      </c>
      <c r="H1490" t="s">
        <v>36</v>
      </c>
    </row>
    <row r="1491" spans="1:8" x14ac:dyDescent="0.3">
      <c r="A1491" t="s">
        <v>4064</v>
      </c>
      <c r="B1491">
        <v>113019468</v>
      </c>
      <c r="C1491">
        <v>113184377</v>
      </c>
      <c r="D1491" t="s">
        <v>18</v>
      </c>
      <c r="E1491" t="s">
        <v>4240</v>
      </c>
      <c r="F1491" t="s">
        <v>4241</v>
      </c>
      <c r="G1491" t="s">
        <v>4242</v>
      </c>
      <c r="H1491" t="s">
        <v>36</v>
      </c>
    </row>
    <row r="1492" spans="1:8" x14ac:dyDescent="0.3">
      <c r="A1492" t="s">
        <v>4064</v>
      </c>
      <c r="B1492">
        <v>119821321</v>
      </c>
      <c r="C1492">
        <v>120094994</v>
      </c>
      <c r="D1492" t="s">
        <v>7</v>
      </c>
      <c r="E1492" t="s">
        <v>4243</v>
      </c>
      <c r="F1492" t="s">
        <v>4244</v>
      </c>
      <c r="G1492" t="s">
        <v>4243</v>
      </c>
      <c r="H1492" t="s">
        <v>36</v>
      </c>
    </row>
    <row r="1493" spans="1:8" x14ac:dyDescent="0.3">
      <c r="A1493" t="s">
        <v>4064</v>
      </c>
      <c r="B1493">
        <v>120349354</v>
      </c>
      <c r="C1493">
        <v>120349531</v>
      </c>
      <c r="D1493" t="s">
        <v>7</v>
      </c>
      <c r="E1493" t="s">
        <v>4245</v>
      </c>
      <c r="F1493" t="s">
        <v>4246</v>
      </c>
      <c r="G1493" t="s">
        <v>4245</v>
      </c>
      <c r="H1493" t="s">
        <v>10</v>
      </c>
    </row>
    <row r="1494" spans="1:8" x14ac:dyDescent="0.3">
      <c r="A1494" t="s">
        <v>4064</v>
      </c>
      <c r="B1494">
        <v>122383886</v>
      </c>
      <c r="C1494">
        <v>122384410</v>
      </c>
      <c r="D1494" t="s">
        <v>7</v>
      </c>
      <c r="E1494" t="s">
        <v>4247</v>
      </c>
      <c r="F1494" t="s">
        <v>4248</v>
      </c>
      <c r="G1494" t="s">
        <v>4249</v>
      </c>
      <c r="H1494" t="s">
        <v>10</v>
      </c>
    </row>
    <row r="1495" spans="1:8" x14ac:dyDescent="0.3">
      <c r="A1495" t="s">
        <v>4064</v>
      </c>
      <c r="B1495">
        <v>122416062</v>
      </c>
      <c r="C1495">
        <v>122416461</v>
      </c>
      <c r="D1495" t="s">
        <v>7</v>
      </c>
      <c r="E1495" t="s">
        <v>4250</v>
      </c>
      <c r="F1495" t="s">
        <v>4251</v>
      </c>
      <c r="G1495" t="s">
        <v>4252</v>
      </c>
      <c r="H1495" t="s">
        <v>10</v>
      </c>
    </row>
    <row r="1496" spans="1:8" x14ac:dyDescent="0.3">
      <c r="A1496" t="s">
        <v>4064</v>
      </c>
      <c r="B1496">
        <v>122527924</v>
      </c>
      <c r="C1496">
        <v>122564577</v>
      </c>
      <c r="D1496" t="s">
        <v>7</v>
      </c>
      <c r="E1496" t="s">
        <v>4253</v>
      </c>
      <c r="F1496" t="s">
        <v>4254</v>
      </c>
      <c r="G1496" t="s">
        <v>4255</v>
      </c>
      <c r="H1496" t="s">
        <v>36</v>
      </c>
    </row>
    <row r="1497" spans="1:8" x14ac:dyDescent="0.3">
      <c r="A1497" t="s">
        <v>4064</v>
      </c>
      <c r="B1497">
        <v>122564224</v>
      </c>
      <c r="C1497">
        <v>122564427</v>
      </c>
      <c r="D1497" t="s">
        <v>18</v>
      </c>
      <c r="E1497" t="s">
        <v>4254</v>
      </c>
      <c r="F1497" t="s">
        <v>4256</v>
      </c>
      <c r="G1497" t="s">
        <v>4257</v>
      </c>
      <c r="H1497" t="s">
        <v>10</v>
      </c>
    </row>
    <row r="1498" spans="1:8" x14ac:dyDescent="0.3">
      <c r="A1498" t="s">
        <v>4064</v>
      </c>
      <c r="B1498">
        <v>123448887</v>
      </c>
      <c r="C1498">
        <v>123450542</v>
      </c>
      <c r="D1498" t="s">
        <v>18</v>
      </c>
      <c r="E1498" t="s">
        <v>4258</v>
      </c>
      <c r="F1498" t="s">
        <v>4259</v>
      </c>
      <c r="G1498" t="s">
        <v>4260</v>
      </c>
      <c r="H1498" t="s">
        <v>10</v>
      </c>
    </row>
    <row r="1499" spans="1:8" x14ac:dyDescent="0.3">
      <c r="A1499" t="s">
        <v>4064</v>
      </c>
      <c r="B1499">
        <v>125936638</v>
      </c>
      <c r="C1499">
        <v>125944288</v>
      </c>
      <c r="D1499" t="s">
        <v>18</v>
      </c>
      <c r="E1499" t="s">
        <v>4261</v>
      </c>
      <c r="F1499" t="s">
        <v>4262</v>
      </c>
      <c r="G1499" t="s">
        <v>4263</v>
      </c>
      <c r="H1499" t="s">
        <v>10</v>
      </c>
    </row>
    <row r="1500" spans="1:8" x14ac:dyDescent="0.3">
      <c r="A1500" t="s">
        <v>4064</v>
      </c>
      <c r="B1500">
        <v>126006357</v>
      </c>
      <c r="C1500">
        <v>126101561</v>
      </c>
      <c r="D1500" t="s">
        <v>7</v>
      </c>
      <c r="E1500" t="s">
        <v>4264</v>
      </c>
      <c r="F1500" t="s">
        <v>4265</v>
      </c>
      <c r="G1500" t="s">
        <v>4264</v>
      </c>
      <c r="H1500" t="s">
        <v>36</v>
      </c>
    </row>
    <row r="1501" spans="1:8" x14ac:dyDescent="0.3">
      <c r="A1501" t="s">
        <v>4064</v>
      </c>
      <c r="B1501">
        <v>128064778</v>
      </c>
      <c r="C1501">
        <v>128153914</v>
      </c>
      <c r="D1501" t="s">
        <v>7</v>
      </c>
      <c r="E1501" t="s">
        <v>4266</v>
      </c>
      <c r="F1501" t="s">
        <v>4267</v>
      </c>
      <c r="G1501" t="s">
        <v>4268</v>
      </c>
      <c r="H1501" t="s">
        <v>36</v>
      </c>
    </row>
    <row r="1502" spans="1:8" x14ac:dyDescent="0.3">
      <c r="A1502" t="s">
        <v>4064</v>
      </c>
      <c r="B1502">
        <v>128680875</v>
      </c>
      <c r="C1502">
        <v>128681473</v>
      </c>
      <c r="D1502" t="s">
        <v>18</v>
      </c>
      <c r="E1502" t="s">
        <v>4269</v>
      </c>
      <c r="F1502" t="s">
        <v>4270</v>
      </c>
      <c r="G1502" t="s">
        <v>4271</v>
      </c>
      <c r="H1502" t="s">
        <v>10</v>
      </c>
    </row>
    <row r="1503" spans="1:8" x14ac:dyDescent="0.3">
      <c r="A1503" t="s">
        <v>4064</v>
      </c>
      <c r="B1503">
        <v>128723360</v>
      </c>
      <c r="C1503">
        <v>128726837</v>
      </c>
      <c r="D1503" t="s">
        <v>7</v>
      </c>
      <c r="E1503" t="s">
        <v>4272</v>
      </c>
      <c r="F1503" t="s">
        <v>4273</v>
      </c>
      <c r="G1503" t="s">
        <v>4274</v>
      </c>
      <c r="H1503" t="s">
        <v>10</v>
      </c>
    </row>
    <row r="1504" spans="1:8" x14ac:dyDescent="0.3">
      <c r="A1504" t="s">
        <v>4064</v>
      </c>
      <c r="B1504">
        <v>129001304</v>
      </c>
      <c r="C1504">
        <v>129040742</v>
      </c>
      <c r="D1504" t="s">
        <v>18</v>
      </c>
      <c r="E1504" t="s">
        <v>4275</v>
      </c>
      <c r="F1504" t="s">
        <v>4276</v>
      </c>
      <c r="G1504" t="s">
        <v>4277</v>
      </c>
      <c r="H1504" t="s">
        <v>36</v>
      </c>
    </row>
    <row r="1505" spans="1:8" x14ac:dyDescent="0.3">
      <c r="A1505" t="s">
        <v>4064</v>
      </c>
      <c r="B1505">
        <v>129315148</v>
      </c>
      <c r="C1505">
        <v>129318669</v>
      </c>
      <c r="D1505" t="s">
        <v>18</v>
      </c>
      <c r="E1505" t="s">
        <v>4278</v>
      </c>
      <c r="F1505" t="s">
        <v>4279</v>
      </c>
      <c r="G1505" t="s">
        <v>4280</v>
      </c>
      <c r="H1505" t="s">
        <v>10</v>
      </c>
    </row>
    <row r="1506" spans="1:8" x14ac:dyDescent="0.3">
      <c r="A1506" t="s">
        <v>4064</v>
      </c>
      <c r="B1506">
        <v>129476962</v>
      </c>
      <c r="C1506">
        <v>129487923</v>
      </c>
      <c r="D1506" t="s">
        <v>7</v>
      </c>
      <c r="E1506" t="s">
        <v>4281</v>
      </c>
      <c r="F1506" t="s">
        <v>4282</v>
      </c>
      <c r="G1506" t="s">
        <v>4283</v>
      </c>
      <c r="H1506" t="s">
        <v>10</v>
      </c>
    </row>
    <row r="1507" spans="1:8" x14ac:dyDescent="0.3">
      <c r="A1507" t="s">
        <v>4064</v>
      </c>
      <c r="B1507">
        <v>132558138</v>
      </c>
      <c r="C1507">
        <v>132660082</v>
      </c>
      <c r="D1507" t="s">
        <v>7</v>
      </c>
      <c r="E1507" t="s">
        <v>4284</v>
      </c>
      <c r="F1507" t="s">
        <v>4285</v>
      </c>
      <c r="G1507" t="s">
        <v>4286</v>
      </c>
      <c r="H1507" t="s">
        <v>36</v>
      </c>
    </row>
    <row r="1508" spans="1:8" x14ac:dyDescent="0.3">
      <c r="A1508" t="s">
        <v>4064</v>
      </c>
      <c r="B1508">
        <v>132660082</v>
      </c>
      <c r="C1508">
        <v>132660669</v>
      </c>
      <c r="D1508" t="s">
        <v>7</v>
      </c>
      <c r="E1508" t="s">
        <v>4284</v>
      </c>
      <c r="F1508" t="s">
        <v>4287</v>
      </c>
      <c r="G1508" t="s">
        <v>4286</v>
      </c>
      <c r="H1508" t="s">
        <v>10</v>
      </c>
    </row>
    <row r="1509" spans="1:8" x14ac:dyDescent="0.3">
      <c r="A1509" t="s">
        <v>4064</v>
      </c>
      <c r="B1509">
        <v>134250380</v>
      </c>
      <c r="C1509">
        <v>134251230</v>
      </c>
      <c r="D1509" t="s">
        <v>18</v>
      </c>
      <c r="E1509" t="s">
        <v>4288</v>
      </c>
      <c r="F1509" t="s">
        <v>4289</v>
      </c>
      <c r="G1509" t="s">
        <v>4290</v>
      </c>
      <c r="H1509" t="s">
        <v>10</v>
      </c>
    </row>
    <row r="1510" spans="1:8" x14ac:dyDescent="0.3">
      <c r="A1510" t="s">
        <v>4064</v>
      </c>
      <c r="B1510">
        <v>134485699</v>
      </c>
      <c r="C1510">
        <v>134587789</v>
      </c>
      <c r="D1510" t="s">
        <v>18</v>
      </c>
      <c r="E1510" t="s">
        <v>4291</v>
      </c>
      <c r="F1510" t="s">
        <v>4292</v>
      </c>
      <c r="G1510" t="s">
        <v>4293</v>
      </c>
      <c r="H1510" t="s">
        <v>36</v>
      </c>
    </row>
    <row r="1511" spans="1:8" x14ac:dyDescent="0.3">
      <c r="A1511" t="s">
        <v>4064</v>
      </c>
      <c r="B1511">
        <v>141367815</v>
      </c>
      <c r="C1511">
        <v>141368363</v>
      </c>
      <c r="D1511" t="s">
        <v>7</v>
      </c>
      <c r="E1511" t="s">
        <v>4294</v>
      </c>
      <c r="F1511" t="s">
        <v>4295</v>
      </c>
      <c r="G1511" t="s">
        <v>4296</v>
      </c>
      <c r="H1511" t="s">
        <v>10</v>
      </c>
    </row>
    <row r="1512" spans="1:8" x14ac:dyDescent="0.3">
      <c r="A1512" t="s">
        <v>4064</v>
      </c>
      <c r="B1512">
        <v>141737980</v>
      </c>
      <c r="C1512">
        <v>141738764</v>
      </c>
      <c r="D1512" t="s">
        <v>7</v>
      </c>
      <c r="E1512" t="s">
        <v>4297</v>
      </c>
      <c r="F1512" t="s">
        <v>4298</v>
      </c>
      <c r="G1512" t="s">
        <v>4299</v>
      </c>
      <c r="H1512" t="s">
        <v>10</v>
      </c>
    </row>
    <row r="1513" spans="1:8" x14ac:dyDescent="0.3">
      <c r="A1513" t="s">
        <v>4064</v>
      </c>
      <c r="B1513">
        <v>147392482</v>
      </c>
      <c r="C1513">
        <v>147393017</v>
      </c>
      <c r="D1513" t="s">
        <v>18</v>
      </c>
      <c r="E1513" t="s">
        <v>4300</v>
      </c>
      <c r="F1513" t="s">
        <v>4301</v>
      </c>
      <c r="G1513" t="s">
        <v>4302</v>
      </c>
      <c r="H1513" t="s">
        <v>10</v>
      </c>
    </row>
    <row r="1514" spans="1:8" x14ac:dyDescent="0.3">
      <c r="A1514" t="s">
        <v>4064</v>
      </c>
      <c r="B1514">
        <v>149658041</v>
      </c>
      <c r="C1514">
        <v>149658555</v>
      </c>
      <c r="D1514" t="s">
        <v>7</v>
      </c>
      <c r="E1514" t="s">
        <v>4303</v>
      </c>
      <c r="F1514" t="s">
        <v>4304</v>
      </c>
      <c r="G1514" t="s">
        <v>4305</v>
      </c>
      <c r="H1514" t="s">
        <v>10</v>
      </c>
    </row>
    <row r="1515" spans="1:8" x14ac:dyDescent="0.3">
      <c r="A1515" t="s">
        <v>4064</v>
      </c>
      <c r="B1515">
        <v>149970995</v>
      </c>
      <c r="C1515">
        <v>149973240</v>
      </c>
      <c r="D1515" t="s">
        <v>18</v>
      </c>
      <c r="E1515" t="s">
        <v>4306</v>
      </c>
      <c r="F1515" t="s">
        <v>4307</v>
      </c>
      <c r="G1515" t="s">
        <v>4308</v>
      </c>
      <c r="H1515" t="s">
        <v>10</v>
      </c>
    </row>
    <row r="1516" spans="1:8" x14ac:dyDescent="0.3">
      <c r="A1516" t="s">
        <v>4064</v>
      </c>
      <c r="B1516">
        <v>150225935</v>
      </c>
      <c r="C1516">
        <v>150239196</v>
      </c>
      <c r="D1516" t="s">
        <v>7</v>
      </c>
      <c r="E1516" t="s">
        <v>4309</v>
      </c>
      <c r="F1516" t="s">
        <v>4310</v>
      </c>
      <c r="G1516" t="s">
        <v>4311</v>
      </c>
      <c r="H1516" t="s">
        <v>10</v>
      </c>
    </row>
    <row r="1517" spans="1:8" x14ac:dyDescent="0.3">
      <c r="A1517" t="s">
        <v>4064</v>
      </c>
      <c r="B1517">
        <v>150265409</v>
      </c>
      <c r="C1517">
        <v>150408539</v>
      </c>
      <c r="D1517" t="s">
        <v>7</v>
      </c>
      <c r="E1517" t="s">
        <v>4312</v>
      </c>
      <c r="F1517" t="s">
        <v>4313</v>
      </c>
      <c r="G1517" t="s">
        <v>4314</v>
      </c>
      <c r="H1517" t="s">
        <v>10</v>
      </c>
    </row>
    <row r="1518" spans="1:8" x14ac:dyDescent="0.3">
      <c r="A1518" t="s">
        <v>4064</v>
      </c>
      <c r="B1518">
        <v>150761937</v>
      </c>
      <c r="C1518">
        <v>150873554</v>
      </c>
      <c r="D1518" t="s">
        <v>18</v>
      </c>
      <c r="E1518" t="s">
        <v>4315</v>
      </c>
      <c r="F1518" t="s">
        <v>4316</v>
      </c>
      <c r="G1518" t="s">
        <v>4317</v>
      </c>
      <c r="H1518" t="s">
        <v>36</v>
      </c>
    </row>
    <row r="1519" spans="1:8" x14ac:dyDescent="0.3">
      <c r="A1519" t="s">
        <v>4064</v>
      </c>
      <c r="B1519">
        <v>152245262</v>
      </c>
      <c r="C1519">
        <v>152269557</v>
      </c>
      <c r="D1519" t="s">
        <v>7</v>
      </c>
      <c r="E1519" t="s">
        <v>4318</v>
      </c>
      <c r="F1519" t="s">
        <v>4319</v>
      </c>
      <c r="G1519" t="s">
        <v>4320</v>
      </c>
      <c r="H1519" t="s">
        <v>36</v>
      </c>
    </row>
    <row r="1520" spans="1:8" x14ac:dyDescent="0.3">
      <c r="A1520" t="s">
        <v>4064</v>
      </c>
      <c r="B1520">
        <v>153161417</v>
      </c>
      <c r="C1520">
        <v>153162226</v>
      </c>
      <c r="D1520" t="s">
        <v>18</v>
      </c>
      <c r="E1520" t="s">
        <v>4321</v>
      </c>
      <c r="F1520" t="s">
        <v>4322</v>
      </c>
      <c r="G1520" t="s">
        <v>4321</v>
      </c>
      <c r="H1520" t="s">
        <v>10</v>
      </c>
    </row>
    <row r="1521" spans="1:8" x14ac:dyDescent="0.3">
      <c r="A1521" t="s">
        <v>4064</v>
      </c>
      <c r="B1521">
        <v>156824195</v>
      </c>
      <c r="C1521">
        <v>156826751</v>
      </c>
      <c r="D1521" t="s">
        <v>7</v>
      </c>
      <c r="E1521" t="s">
        <v>4323</v>
      </c>
      <c r="F1521" t="s">
        <v>4324</v>
      </c>
      <c r="G1521" t="s">
        <v>4325</v>
      </c>
      <c r="H1521" t="s">
        <v>10</v>
      </c>
    </row>
    <row r="1522" spans="1:8" x14ac:dyDescent="0.3">
      <c r="A1522" t="s">
        <v>4064</v>
      </c>
      <c r="B1522">
        <v>157159545</v>
      </c>
      <c r="C1522">
        <v>157162509</v>
      </c>
      <c r="D1522" t="s">
        <v>18</v>
      </c>
      <c r="E1522" t="s">
        <v>4326</v>
      </c>
      <c r="F1522" t="s">
        <v>4327</v>
      </c>
      <c r="G1522" t="s">
        <v>4328</v>
      </c>
      <c r="H1522" t="s">
        <v>10</v>
      </c>
    </row>
    <row r="1523" spans="1:8" x14ac:dyDescent="0.3">
      <c r="A1523" t="s">
        <v>4064</v>
      </c>
      <c r="B1523">
        <v>158109920</v>
      </c>
      <c r="C1523">
        <v>158110572</v>
      </c>
      <c r="D1523" t="s">
        <v>7</v>
      </c>
      <c r="E1523" t="s">
        <v>4329</v>
      </c>
      <c r="F1523" t="s">
        <v>4330</v>
      </c>
      <c r="G1523" t="s">
        <v>4331</v>
      </c>
      <c r="H1523" t="s">
        <v>10</v>
      </c>
    </row>
    <row r="1524" spans="1:8" x14ac:dyDescent="0.3">
      <c r="A1524" t="s">
        <v>4064</v>
      </c>
      <c r="B1524">
        <v>158643524</v>
      </c>
      <c r="C1524">
        <v>158644761</v>
      </c>
      <c r="D1524" t="s">
        <v>7</v>
      </c>
      <c r="E1524" t="s">
        <v>4332</v>
      </c>
      <c r="F1524" t="s">
        <v>4333</v>
      </c>
      <c r="G1524" t="s">
        <v>4334</v>
      </c>
      <c r="H1524" t="s">
        <v>10</v>
      </c>
    </row>
    <row r="1525" spans="1:8" x14ac:dyDescent="0.3">
      <c r="A1525" t="s">
        <v>4064</v>
      </c>
      <c r="B1525">
        <v>160399307</v>
      </c>
      <c r="C1525">
        <v>160399638</v>
      </c>
      <c r="D1525" t="s">
        <v>18</v>
      </c>
      <c r="E1525" t="s">
        <v>4338</v>
      </c>
      <c r="F1525" t="s">
        <v>4339</v>
      </c>
      <c r="G1525" t="s">
        <v>4340</v>
      </c>
      <c r="H1525" t="s">
        <v>10</v>
      </c>
    </row>
    <row r="1526" spans="1:8" x14ac:dyDescent="0.3">
      <c r="A1526" t="s">
        <v>4064</v>
      </c>
      <c r="B1526">
        <v>160399544</v>
      </c>
      <c r="C1526">
        <v>160400133</v>
      </c>
      <c r="D1526" t="s">
        <v>7</v>
      </c>
      <c r="E1526" t="s">
        <v>4335</v>
      </c>
      <c r="F1526" t="s">
        <v>4336</v>
      </c>
      <c r="G1526" t="s">
        <v>4337</v>
      </c>
      <c r="H1526" t="s">
        <v>10</v>
      </c>
    </row>
    <row r="1527" spans="1:8" x14ac:dyDescent="0.3">
      <c r="A1527" t="s">
        <v>4064</v>
      </c>
      <c r="B1527">
        <v>161104696</v>
      </c>
      <c r="C1527">
        <v>161253532</v>
      </c>
      <c r="D1527" t="s">
        <v>18</v>
      </c>
      <c r="E1527" t="s">
        <v>4341</v>
      </c>
      <c r="F1527" t="s">
        <v>4342</v>
      </c>
      <c r="G1527" t="s">
        <v>4343</v>
      </c>
      <c r="H1527" t="s">
        <v>36</v>
      </c>
    </row>
    <row r="1528" spans="1:8" x14ac:dyDescent="0.3">
      <c r="A1528" t="s">
        <v>4064</v>
      </c>
      <c r="B1528">
        <v>161221010</v>
      </c>
      <c r="C1528">
        <v>161221614</v>
      </c>
      <c r="D1528" t="s">
        <v>7</v>
      </c>
      <c r="E1528" t="s">
        <v>4342</v>
      </c>
      <c r="F1528" t="s">
        <v>4344</v>
      </c>
      <c r="G1528" t="s">
        <v>4345</v>
      </c>
      <c r="H1528" t="s">
        <v>10</v>
      </c>
    </row>
    <row r="1529" spans="1:8" x14ac:dyDescent="0.3">
      <c r="A1529" t="s">
        <v>4064</v>
      </c>
      <c r="B1529">
        <v>161372129</v>
      </c>
      <c r="C1529">
        <v>161377983</v>
      </c>
      <c r="D1529" t="s">
        <v>18</v>
      </c>
      <c r="E1529" t="s">
        <v>4346</v>
      </c>
      <c r="F1529" t="s">
        <v>4347</v>
      </c>
      <c r="G1529" t="s">
        <v>4348</v>
      </c>
      <c r="H1529" t="s">
        <v>10</v>
      </c>
    </row>
    <row r="1530" spans="1:8" x14ac:dyDescent="0.3">
      <c r="A1530" t="s">
        <v>4064</v>
      </c>
      <c r="B1530">
        <v>169663091</v>
      </c>
      <c r="C1530">
        <v>169664227</v>
      </c>
      <c r="D1530" t="s">
        <v>18</v>
      </c>
      <c r="E1530" t="s">
        <v>4349</v>
      </c>
      <c r="F1530" t="s">
        <v>4350</v>
      </c>
      <c r="G1530" t="s">
        <v>4351</v>
      </c>
      <c r="H1530" t="s">
        <v>10</v>
      </c>
    </row>
    <row r="1531" spans="1:8" x14ac:dyDescent="0.3">
      <c r="A1531" t="s">
        <v>4064</v>
      </c>
      <c r="B1531">
        <v>169769368</v>
      </c>
      <c r="C1531">
        <v>169770167</v>
      </c>
      <c r="D1531" t="s">
        <v>18</v>
      </c>
      <c r="E1531" t="s">
        <v>4352</v>
      </c>
      <c r="F1531" t="s">
        <v>4353</v>
      </c>
      <c r="G1531" t="s">
        <v>4354</v>
      </c>
      <c r="H1531" t="s">
        <v>10</v>
      </c>
    </row>
    <row r="1532" spans="1:8" x14ac:dyDescent="0.3">
      <c r="A1532" t="s">
        <v>4064</v>
      </c>
      <c r="B1532">
        <v>171809742</v>
      </c>
      <c r="C1532">
        <v>171812269</v>
      </c>
      <c r="D1532" t="s">
        <v>18</v>
      </c>
      <c r="E1532" t="s">
        <v>4355</v>
      </c>
      <c r="F1532" t="s">
        <v>4356</v>
      </c>
      <c r="G1532" t="s">
        <v>4357</v>
      </c>
      <c r="H1532" t="s">
        <v>10</v>
      </c>
    </row>
    <row r="1533" spans="1:8" x14ac:dyDescent="0.3">
      <c r="A1533" t="s">
        <v>4064</v>
      </c>
      <c r="B1533">
        <v>184134019</v>
      </c>
      <c r="C1533">
        <v>184135238</v>
      </c>
      <c r="D1533" t="s">
        <v>7</v>
      </c>
      <c r="E1533" t="s">
        <v>4358</v>
      </c>
      <c r="F1533" t="s">
        <v>4359</v>
      </c>
      <c r="G1533" t="s">
        <v>4360</v>
      </c>
      <c r="H1533" t="s">
        <v>36</v>
      </c>
    </row>
    <row r="1534" spans="1:8" x14ac:dyDescent="0.3">
      <c r="A1534" t="s">
        <v>4064</v>
      </c>
      <c r="B1534">
        <v>184249008</v>
      </c>
      <c r="C1534">
        <v>184249672</v>
      </c>
      <c r="D1534" t="s">
        <v>18</v>
      </c>
      <c r="E1534" t="s">
        <v>4361</v>
      </c>
      <c r="F1534" t="s">
        <v>4362</v>
      </c>
      <c r="G1534" t="s">
        <v>4363</v>
      </c>
      <c r="H1534" t="s">
        <v>10</v>
      </c>
    </row>
    <row r="1535" spans="1:8" x14ac:dyDescent="0.3">
      <c r="A1535" t="s">
        <v>4064</v>
      </c>
      <c r="B1535">
        <v>184310318</v>
      </c>
      <c r="C1535">
        <v>184315405</v>
      </c>
      <c r="D1535" t="s">
        <v>7</v>
      </c>
      <c r="E1535" t="s">
        <v>4364</v>
      </c>
      <c r="F1535" t="s">
        <v>4365</v>
      </c>
      <c r="G1535" t="s">
        <v>4366</v>
      </c>
      <c r="H1535" t="s">
        <v>10</v>
      </c>
    </row>
    <row r="1536" spans="1:8" x14ac:dyDescent="0.3">
      <c r="A1536" t="s">
        <v>4064</v>
      </c>
      <c r="B1536">
        <v>184361605</v>
      </c>
      <c r="C1536">
        <v>184362481</v>
      </c>
      <c r="D1536" t="s">
        <v>7</v>
      </c>
      <c r="E1536" t="s">
        <v>4367</v>
      </c>
      <c r="F1536" t="s">
        <v>4368</v>
      </c>
      <c r="G1536" t="s">
        <v>4369</v>
      </c>
      <c r="H1536" t="s">
        <v>10</v>
      </c>
    </row>
    <row r="1537" spans="1:8" x14ac:dyDescent="0.3">
      <c r="A1537" t="s">
        <v>4064</v>
      </c>
      <c r="B1537">
        <v>188151206</v>
      </c>
      <c r="C1537">
        <v>188154057</v>
      </c>
      <c r="D1537" t="s">
        <v>7</v>
      </c>
      <c r="E1537" t="s">
        <v>4370</v>
      </c>
      <c r="F1537" t="s">
        <v>4371</v>
      </c>
      <c r="G1537" t="s">
        <v>4372</v>
      </c>
      <c r="H1537" t="s">
        <v>36</v>
      </c>
    </row>
    <row r="1538" spans="1:8" x14ac:dyDescent="0.3">
      <c r="A1538" t="s">
        <v>4064</v>
      </c>
      <c r="B1538">
        <v>188152887</v>
      </c>
      <c r="C1538">
        <v>188154255</v>
      </c>
      <c r="D1538" t="s">
        <v>7</v>
      </c>
      <c r="E1538" t="s">
        <v>4370</v>
      </c>
      <c r="F1538" t="s">
        <v>4373</v>
      </c>
      <c r="G1538" t="s">
        <v>4372</v>
      </c>
      <c r="H1538" t="s">
        <v>10</v>
      </c>
    </row>
    <row r="1539" spans="1:8" x14ac:dyDescent="0.3">
      <c r="A1539" t="s">
        <v>4064</v>
      </c>
      <c r="B1539">
        <v>192143658</v>
      </c>
      <c r="C1539">
        <v>192515277</v>
      </c>
      <c r="D1539" t="s">
        <v>7</v>
      </c>
      <c r="E1539" t="s">
        <v>4374</v>
      </c>
      <c r="F1539" t="s">
        <v>4375</v>
      </c>
      <c r="G1539" t="s">
        <v>4376</v>
      </c>
      <c r="H1539" t="s">
        <v>10</v>
      </c>
    </row>
    <row r="1540" spans="1:8" x14ac:dyDescent="0.3">
      <c r="A1540" t="s">
        <v>4064</v>
      </c>
      <c r="B1540">
        <v>192917138</v>
      </c>
      <c r="C1540">
        <v>192918330</v>
      </c>
      <c r="D1540" t="s">
        <v>18</v>
      </c>
      <c r="E1540" t="s">
        <v>4377</v>
      </c>
      <c r="F1540" t="s">
        <v>4378</v>
      </c>
      <c r="G1540" t="s">
        <v>4379</v>
      </c>
      <c r="H1540" t="s">
        <v>10</v>
      </c>
    </row>
    <row r="1541" spans="1:8" x14ac:dyDescent="0.3">
      <c r="A1541" t="s">
        <v>4064</v>
      </c>
      <c r="B1541">
        <v>194632923</v>
      </c>
      <c r="C1541">
        <v>194645401</v>
      </c>
      <c r="D1541" t="s">
        <v>18</v>
      </c>
      <c r="E1541" t="s">
        <v>4380</v>
      </c>
      <c r="F1541" t="s">
        <v>4381</v>
      </c>
      <c r="G1541" t="s">
        <v>4382</v>
      </c>
      <c r="H1541" t="s">
        <v>36</v>
      </c>
    </row>
    <row r="1542" spans="1:8" x14ac:dyDescent="0.3">
      <c r="A1542" t="s">
        <v>4064</v>
      </c>
      <c r="B1542">
        <v>194633102</v>
      </c>
      <c r="C1542">
        <v>194640745</v>
      </c>
      <c r="D1542" t="s">
        <v>18</v>
      </c>
      <c r="E1542" t="s">
        <v>4380</v>
      </c>
      <c r="F1542" t="s">
        <v>4383</v>
      </c>
      <c r="G1542" t="s">
        <v>4382</v>
      </c>
      <c r="H1542" t="s">
        <v>10</v>
      </c>
    </row>
    <row r="1543" spans="1:8" x14ac:dyDescent="0.3">
      <c r="A1543" t="s">
        <v>4064</v>
      </c>
      <c r="B1543">
        <v>195863365</v>
      </c>
      <c r="C1543">
        <v>195909584</v>
      </c>
      <c r="D1543" t="s">
        <v>7</v>
      </c>
      <c r="E1543" t="s">
        <v>4384</v>
      </c>
      <c r="F1543" t="s">
        <v>4385</v>
      </c>
      <c r="G1543" t="s">
        <v>4386</v>
      </c>
      <c r="H1543" t="s">
        <v>10</v>
      </c>
    </row>
    <row r="1544" spans="1:8" x14ac:dyDescent="0.3">
      <c r="A1544" t="s">
        <v>4064</v>
      </c>
      <c r="B1544">
        <v>196318028</v>
      </c>
      <c r="C1544">
        <v>196320104</v>
      </c>
      <c r="D1544" t="s">
        <v>18</v>
      </c>
      <c r="E1544" t="s">
        <v>4387</v>
      </c>
      <c r="F1544" t="s">
        <v>4388</v>
      </c>
      <c r="G1544" t="s">
        <v>4389</v>
      </c>
      <c r="H1544" t="s">
        <v>10</v>
      </c>
    </row>
    <row r="1545" spans="1:8" x14ac:dyDescent="0.3">
      <c r="A1545" t="s">
        <v>4064</v>
      </c>
      <c r="B1545">
        <v>196568522</v>
      </c>
      <c r="C1545">
        <v>196568727</v>
      </c>
      <c r="D1545" t="s">
        <v>7</v>
      </c>
      <c r="E1545" t="s">
        <v>4390</v>
      </c>
      <c r="F1545" t="s">
        <v>4391</v>
      </c>
      <c r="G1545" t="s">
        <v>4392</v>
      </c>
      <c r="H1545" t="s">
        <v>10</v>
      </c>
    </row>
    <row r="1546" spans="1:8" x14ac:dyDescent="0.3">
      <c r="A1546" t="s">
        <v>4064</v>
      </c>
      <c r="B1546">
        <v>196712250</v>
      </c>
      <c r="C1546">
        <v>196712592</v>
      </c>
      <c r="D1546" t="s">
        <v>7</v>
      </c>
      <c r="E1546" t="s">
        <v>4393</v>
      </c>
      <c r="F1546" t="s">
        <v>4394</v>
      </c>
      <c r="G1546" t="s">
        <v>4395</v>
      </c>
      <c r="H1546" t="s">
        <v>10</v>
      </c>
    </row>
    <row r="1547" spans="1:8" x14ac:dyDescent="0.3">
      <c r="A1547" t="s">
        <v>4064</v>
      </c>
      <c r="B1547">
        <v>196942528</v>
      </c>
      <c r="C1547">
        <v>196943128</v>
      </c>
      <c r="D1547" t="s">
        <v>7</v>
      </c>
      <c r="E1547" t="s">
        <v>4396</v>
      </c>
      <c r="F1547" t="s">
        <v>4397</v>
      </c>
      <c r="G1547" t="s">
        <v>4398</v>
      </c>
      <c r="H1547" t="s">
        <v>10</v>
      </c>
    </row>
    <row r="1548" spans="1:8" x14ac:dyDescent="0.3">
      <c r="A1548" t="s">
        <v>4064</v>
      </c>
      <c r="B1548">
        <v>196968925</v>
      </c>
      <c r="C1548">
        <v>196971805</v>
      </c>
      <c r="D1548" t="s">
        <v>18</v>
      </c>
      <c r="E1548" t="s">
        <v>4399</v>
      </c>
      <c r="F1548" t="s">
        <v>4400</v>
      </c>
      <c r="G1548" t="s">
        <v>4401</v>
      </c>
      <c r="H1548" t="s">
        <v>10</v>
      </c>
    </row>
    <row r="1549" spans="1:8" x14ac:dyDescent="0.3">
      <c r="A1549" t="s">
        <v>4064</v>
      </c>
      <c r="B1549">
        <v>197298252</v>
      </c>
      <c r="C1549">
        <v>197303755</v>
      </c>
      <c r="D1549" t="s">
        <v>18</v>
      </c>
      <c r="E1549" t="s">
        <v>4402</v>
      </c>
      <c r="F1549" t="s">
        <v>4403</v>
      </c>
      <c r="G1549" t="s">
        <v>4404</v>
      </c>
      <c r="H1549" t="s">
        <v>36</v>
      </c>
    </row>
    <row r="1550" spans="1:8" x14ac:dyDescent="0.3">
      <c r="A1550" t="s">
        <v>4405</v>
      </c>
      <c r="B1550">
        <v>661553</v>
      </c>
      <c r="C1550">
        <v>664154</v>
      </c>
      <c r="D1550" t="s">
        <v>7</v>
      </c>
      <c r="E1550" t="s">
        <v>4406</v>
      </c>
      <c r="F1550" t="s">
        <v>4407</v>
      </c>
      <c r="G1550" t="s">
        <v>4408</v>
      </c>
      <c r="H1550" t="s">
        <v>10</v>
      </c>
    </row>
    <row r="1551" spans="1:8" x14ac:dyDescent="0.3">
      <c r="A1551" t="s">
        <v>4405</v>
      </c>
      <c r="B1551">
        <v>673580</v>
      </c>
      <c r="C1551">
        <v>682033</v>
      </c>
      <c r="D1551" t="s">
        <v>18</v>
      </c>
      <c r="E1551" t="s">
        <v>4409</v>
      </c>
      <c r="F1551" t="s">
        <v>4410</v>
      </c>
      <c r="G1551" t="s">
        <v>4411</v>
      </c>
      <c r="H1551" t="s">
        <v>36</v>
      </c>
    </row>
    <row r="1552" spans="1:8" x14ac:dyDescent="0.3">
      <c r="A1552" t="s">
        <v>4405</v>
      </c>
      <c r="B1552">
        <v>986895</v>
      </c>
      <c r="C1552">
        <v>987270</v>
      </c>
      <c r="D1552" t="s">
        <v>7</v>
      </c>
      <c r="E1552" t="s">
        <v>4412</v>
      </c>
      <c r="F1552" t="s">
        <v>4413</v>
      </c>
      <c r="G1552" t="s">
        <v>4414</v>
      </c>
      <c r="H1552" t="s">
        <v>10</v>
      </c>
    </row>
    <row r="1553" spans="1:8" x14ac:dyDescent="0.3">
      <c r="A1553" t="s">
        <v>4405</v>
      </c>
      <c r="B1553">
        <v>1248940</v>
      </c>
      <c r="C1553">
        <v>1267411</v>
      </c>
      <c r="D1553" t="s">
        <v>18</v>
      </c>
      <c r="E1553" t="s">
        <v>4418</v>
      </c>
      <c r="F1553" t="s">
        <v>4419</v>
      </c>
      <c r="G1553" t="s">
        <v>4420</v>
      </c>
      <c r="H1553" t="s">
        <v>10</v>
      </c>
    </row>
    <row r="1554" spans="1:8" x14ac:dyDescent="0.3">
      <c r="A1554" t="s">
        <v>4405</v>
      </c>
      <c r="B1554">
        <v>1249118</v>
      </c>
      <c r="C1554">
        <v>1249428</v>
      </c>
      <c r="D1554" t="s">
        <v>7</v>
      </c>
      <c r="E1554" t="s">
        <v>4415</v>
      </c>
      <c r="F1554" t="s">
        <v>4416</v>
      </c>
      <c r="G1554" t="s">
        <v>4417</v>
      </c>
      <c r="H1554" t="s">
        <v>10</v>
      </c>
    </row>
    <row r="1555" spans="1:8" x14ac:dyDescent="0.3">
      <c r="A1555" t="s">
        <v>4405</v>
      </c>
      <c r="B1555">
        <v>2261765</v>
      </c>
      <c r="C1555">
        <v>2266561</v>
      </c>
      <c r="D1555" t="s">
        <v>18</v>
      </c>
      <c r="E1555" t="s">
        <v>4421</v>
      </c>
      <c r="F1555" t="s">
        <v>4422</v>
      </c>
      <c r="G1555" t="s">
        <v>4423</v>
      </c>
      <c r="H1555" t="s">
        <v>10</v>
      </c>
    </row>
    <row r="1556" spans="1:8" x14ac:dyDescent="0.3">
      <c r="A1556" t="s">
        <v>4405</v>
      </c>
      <c r="B1556">
        <v>2962953</v>
      </c>
      <c r="C1556">
        <v>2963571</v>
      </c>
      <c r="D1556" t="s">
        <v>18</v>
      </c>
      <c r="E1556" t="s">
        <v>4424</v>
      </c>
      <c r="F1556" t="s">
        <v>4425</v>
      </c>
      <c r="G1556" t="s">
        <v>4426</v>
      </c>
      <c r="H1556" t="s">
        <v>10</v>
      </c>
    </row>
    <row r="1557" spans="1:8" x14ac:dyDescent="0.3">
      <c r="A1557" t="s">
        <v>4405</v>
      </c>
      <c r="B1557">
        <v>3075365</v>
      </c>
      <c r="C1557">
        <v>3075524</v>
      </c>
      <c r="D1557" t="s">
        <v>7</v>
      </c>
      <c r="E1557" t="s">
        <v>4427</v>
      </c>
      <c r="F1557" t="s">
        <v>4428</v>
      </c>
      <c r="G1557" t="s">
        <v>4429</v>
      </c>
      <c r="H1557" t="s">
        <v>10</v>
      </c>
    </row>
    <row r="1558" spans="1:8" x14ac:dyDescent="0.3">
      <c r="A1558" t="s">
        <v>4405</v>
      </c>
      <c r="B1558">
        <v>3474944</v>
      </c>
      <c r="C1558">
        <v>3484752</v>
      </c>
      <c r="D1558" t="s">
        <v>7</v>
      </c>
      <c r="E1558" t="s">
        <v>4430</v>
      </c>
      <c r="F1558" t="s">
        <v>4431</v>
      </c>
      <c r="G1558" t="s">
        <v>4432</v>
      </c>
      <c r="H1558" t="s">
        <v>10</v>
      </c>
    </row>
    <row r="1559" spans="1:8" x14ac:dyDescent="0.3">
      <c r="A1559" t="s">
        <v>4405</v>
      </c>
      <c r="B1559">
        <v>3954745</v>
      </c>
      <c r="C1559">
        <v>4075152</v>
      </c>
      <c r="D1559" t="s">
        <v>18</v>
      </c>
      <c r="E1559" t="s">
        <v>4433</v>
      </c>
      <c r="F1559" t="s">
        <v>4434</v>
      </c>
      <c r="G1559" t="s">
        <v>4435</v>
      </c>
      <c r="H1559" t="s">
        <v>10</v>
      </c>
    </row>
    <row r="1560" spans="1:8" x14ac:dyDescent="0.3">
      <c r="A1560" t="s">
        <v>4405</v>
      </c>
      <c r="B1560">
        <v>6648695</v>
      </c>
      <c r="C1560">
        <v>6673965</v>
      </c>
      <c r="D1560" t="s">
        <v>7</v>
      </c>
      <c r="E1560" t="s">
        <v>4436</v>
      </c>
      <c r="F1560" t="s">
        <v>4437</v>
      </c>
      <c r="G1560" t="s">
        <v>4436</v>
      </c>
      <c r="H1560" t="s">
        <v>36</v>
      </c>
    </row>
    <row r="1561" spans="1:8" x14ac:dyDescent="0.3">
      <c r="A1561" t="s">
        <v>4405</v>
      </c>
      <c r="B1561">
        <v>14629658</v>
      </c>
      <c r="C1561">
        <v>15003063</v>
      </c>
      <c r="D1561" t="s">
        <v>7</v>
      </c>
      <c r="E1561" t="s">
        <v>4438</v>
      </c>
      <c r="F1561" t="s">
        <v>4439</v>
      </c>
      <c r="G1561" t="s">
        <v>4440</v>
      </c>
      <c r="H1561" t="s">
        <v>10</v>
      </c>
    </row>
    <row r="1562" spans="1:8" x14ac:dyDescent="0.3">
      <c r="A1562" t="s">
        <v>4405</v>
      </c>
      <c r="B1562">
        <v>16226471</v>
      </c>
      <c r="C1562">
        <v>16226894</v>
      </c>
      <c r="D1562" t="s">
        <v>7</v>
      </c>
      <c r="E1562" t="s">
        <v>4441</v>
      </c>
      <c r="F1562" t="s">
        <v>4442</v>
      </c>
      <c r="G1562" t="s">
        <v>4443</v>
      </c>
      <c r="H1562" t="s">
        <v>10</v>
      </c>
    </row>
    <row r="1563" spans="1:8" x14ac:dyDescent="0.3">
      <c r="A1563" t="s">
        <v>4405</v>
      </c>
      <c r="B1563">
        <v>19172335</v>
      </c>
      <c r="C1563">
        <v>19456994</v>
      </c>
      <c r="D1563" t="s">
        <v>7</v>
      </c>
      <c r="E1563" t="s">
        <v>4444</v>
      </c>
      <c r="F1563" t="s">
        <v>4445</v>
      </c>
      <c r="G1563" t="s">
        <v>4444</v>
      </c>
      <c r="H1563" t="s">
        <v>36</v>
      </c>
    </row>
    <row r="1564" spans="1:8" x14ac:dyDescent="0.3">
      <c r="A1564" t="s">
        <v>4405</v>
      </c>
      <c r="B1564">
        <v>24583833</v>
      </c>
      <c r="C1564">
        <v>24586657</v>
      </c>
      <c r="D1564" t="s">
        <v>18</v>
      </c>
      <c r="E1564" t="s">
        <v>4446</v>
      </c>
      <c r="F1564" t="s">
        <v>4447</v>
      </c>
      <c r="G1564" t="s">
        <v>4448</v>
      </c>
      <c r="H1564" t="s">
        <v>10</v>
      </c>
    </row>
    <row r="1565" spans="1:8" x14ac:dyDescent="0.3">
      <c r="A1565" t="s">
        <v>4405</v>
      </c>
      <c r="B1565">
        <v>38602438</v>
      </c>
      <c r="C1565">
        <v>38664914</v>
      </c>
      <c r="D1565" t="s">
        <v>7</v>
      </c>
      <c r="E1565" t="s">
        <v>4449</v>
      </c>
      <c r="F1565" t="s">
        <v>4450</v>
      </c>
      <c r="G1565" t="s">
        <v>4451</v>
      </c>
      <c r="H1565" t="s">
        <v>36</v>
      </c>
    </row>
    <row r="1566" spans="1:8" x14ac:dyDescent="0.3">
      <c r="A1566" t="s">
        <v>4405</v>
      </c>
      <c r="B1566">
        <v>39498755</v>
      </c>
      <c r="C1566">
        <v>39528311</v>
      </c>
      <c r="D1566" t="s">
        <v>7</v>
      </c>
      <c r="E1566" t="s">
        <v>4452</v>
      </c>
      <c r="F1566" t="s">
        <v>4453</v>
      </c>
      <c r="G1566" t="s">
        <v>4454</v>
      </c>
      <c r="H1566" t="s">
        <v>36</v>
      </c>
    </row>
    <row r="1567" spans="1:8" x14ac:dyDescent="0.3">
      <c r="A1567" t="s">
        <v>4405</v>
      </c>
      <c r="B1567">
        <v>40042917</v>
      </c>
      <c r="C1567">
        <v>40057199</v>
      </c>
      <c r="D1567" t="s">
        <v>7</v>
      </c>
      <c r="E1567" t="s">
        <v>4455</v>
      </c>
      <c r="F1567" t="s">
        <v>4456</v>
      </c>
      <c r="G1567" t="s">
        <v>4457</v>
      </c>
      <c r="H1567" t="s">
        <v>36</v>
      </c>
    </row>
    <row r="1568" spans="1:8" x14ac:dyDescent="0.3">
      <c r="A1568" t="s">
        <v>4405</v>
      </c>
      <c r="B1568">
        <v>52051746</v>
      </c>
      <c r="C1568">
        <v>52051924</v>
      </c>
      <c r="D1568" t="s">
        <v>7</v>
      </c>
      <c r="E1568" t="s">
        <v>4458</v>
      </c>
      <c r="F1568" t="s">
        <v>4459</v>
      </c>
      <c r="G1568" t="s">
        <v>4460</v>
      </c>
      <c r="H1568" t="s">
        <v>10</v>
      </c>
    </row>
    <row r="1569" spans="1:8" x14ac:dyDescent="0.3">
      <c r="A1569" t="s">
        <v>4405</v>
      </c>
      <c r="B1569">
        <v>55546909</v>
      </c>
      <c r="C1569">
        <v>55547103</v>
      </c>
      <c r="D1569" t="s">
        <v>7</v>
      </c>
      <c r="E1569" t="s">
        <v>4461</v>
      </c>
      <c r="F1569" t="s">
        <v>4462</v>
      </c>
      <c r="G1569" t="s">
        <v>4461</v>
      </c>
      <c r="H1569" t="s">
        <v>10</v>
      </c>
    </row>
    <row r="1570" spans="1:8" x14ac:dyDescent="0.3">
      <c r="A1570" t="s">
        <v>4405</v>
      </c>
      <c r="B1570">
        <v>56467236</v>
      </c>
      <c r="C1570">
        <v>56468168</v>
      </c>
      <c r="D1570" t="s">
        <v>7</v>
      </c>
      <c r="E1570" t="s">
        <v>4463</v>
      </c>
      <c r="F1570" t="s">
        <v>4464</v>
      </c>
      <c r="G1570" t="s">
        <v>4465</v>
      </c>
      <c r="H1570" t="s">
        <v>10</v>
      </c>
    </row>
    <row r="1571" spans="1:8" x14ac:dyDescent="0.3">
      <c r="A1571" t="s">
        <v>4405</v>
      </c>
      <c r="B1571">
        <v>70703965</v>
      </c>
      <c r="C1571">
        <v>70705301</v>
      </c>
      <c r="D1571" t="s">
        <v>7</v>
      </c>
      <c r="E1571" t="s">
        <v>4466</v>
      </c>
      <c r="F1571" t="s">
        <v>4467</v>
      </c>
      <c r="G1571" t="s">
        <v>4468</v>
      </c>
      <c r="H1571" t="s">
        <v>10</v>
      </c>
    </row>
    <row r="1572" spans="1:8" x14ac:dyDescent="0.3">
      <c r="A1572" t="s">
        <v>4405</v>
      </c>
      <c r="B1572">
        <v>75514418</v>
      </c>
      <c r="C1572">
        <v>75514646</v>
      </c>
      <c r="D1572" t="s">
        <v>7</v>
      </c>
      <c r="E1572" t="s">
        <v>4469</v>
      </c>
      <c r="F1572" t="s">
        <v>4470</v>
      </c>
      <c r="G1572" t="s">
        <v>4471</v>
      </c>
      <c r="H1572" t="s">
        <v>10</v>
      </c>
    </row>
    <row r="1573" spans="1:8" x14ac:dyDescent="0.3">
      <c r="A1573" t="s">
        <v>4405</v>
      </c>
      <c r="B1573">
        <v>76305893</v>
      </c>
      <c r="C1573">
        <v>76307210</v>
      </c>
      <c r="D1573" t="s">
        <v>7</v>
      </c>
      <c r="E1573" t="s">
        <v>4472</v>
      </c>
      <c r="F1573" t="s">
        <v>4473</v>
      </c>
      <c r="G1573" t="s">
        <v>4474</v>
      </c>
      <c r="H1573" t="s">
        <v>10</v>
      </c>
    </row>
    <row r="1574" spans="1:8" x14ac:dyDescent="0.3">
      <c r="A1574" t="s">
        <v>4405</v>
      </c>
      <c r="B1574">
        <v>77076102</v>
      </c>
      <c r="C1574">
        <v>77151496</v>
      </c>
      <c r="D1574" t="s">
        <v>18</v>
      </c>
      <c r="E1574" t="s">
        <v>4475</v>
      </c>
      <c r="F1574" t="s">
        <v>4476</v>
      </c>
      <c r="G1574" t="s">
        <v>4477</v>
      </c>
      <c r="H1574" t="s">
        <v>10</v>
      </c>
    </row>
    <row r="1575" spans="1:8" x14ac:dyDescent="0.3">
      <c r="A1575" t="s">
        <v>4405</v>
      </c>
      <c r="B1575">
        <v>77156430</v>
      </c>
      <c r="C1575">
        <v>77158273</v>
      </c>
      <c r="D1575" t="s">
        <v>7</v>
      </c>
      <c r="E1575" t="s">
        <v>4478</v>
      </c>
      <c r="F1575" t="s">
        <v>4479</v>
      </c>
      <c r="G1575" t="s">
        <v>4480</v>
      </c>
      <c r="H1575" t="s">
        <v>10</v>
      </c>
    </row>
    <row r="1576" spans="1:8" x14ac:dyDescent="0.3">
      <c r="A1576" t="s">
        <v>4405</v>
      </c>
      <c r="B1576">
        <v>82430052</v>
      </c>
      <c r="C1576">
        <v>82430590</v>
      </c>
      <c r="D1576" t="s">
        <v>18</v>
      </c>
      <c r="E1576" t="s">
        <v>4481</v>
      </c>
      <c r="F1576" t="s">
        <v>4482</v>
      </c>
      <c r="G1576" t="s">
        <v>4483</v>
      </c>
      <c r="H1576" t="s">
        <v>10</v>
      </c>
    </row>
    <row r="1577" spans="1:8" x14ac:dyDescent="0.3">
      <c r="A1577" t="s">
        <v>4405</v>
      </c>
      <c r="B1577">
        <v>82900569</v>
      </c>
      <c r="C1577">
        <v>82900942</v>
      </c>
      <c r="D1577" t="s">
        <v>7</v>
      </c>
      <c r="E1577" t="s">
        <v>4484</v>
      </c>
      <c r="F1577" t="s">
        <v>4485</v>
      </c>
      <c r="G1577" t="s">
        <v>4486</v>
      </c>
      <c r="H1577" t="s">
        <v>10</v>
      </c>
    </row>
    <row r="1578" spans="1:8" x14ac:dyDescent="0.3">
      <c r="A1578" t="s">
        <v>4405</v>
      </c>
      <c r="B1578">
        <v>84965534</v>
      </c>
      <c r="C1578">
        <v>85011277</v>
      </c>
      <c r="D1578" t="s">
        <v>18</v>
      </c>
      <c r="E1578" t="s">
        <v>4487</v>
      </c>
      <c r="F1578" t="s">
        <v>4488</v>
      </c>
      <c r="G1578" t="s">
        <v>4489</v>
      </c>
      <c r="H1578" t="s">
        <v>36</v>
      </c>
    </row>
    <row r="1579" spans="1:8" x14ac:dyDescent="0.3">
      <c r="A1579" t="s">
        <v>4405</v>
      </c>
      <c r="B1579">
        <v>86924630</v>
      </c>
      <c r="C1579">
        <v>86936202</v>
      </c>
      <c r="D1579" t="s">
        <v>7</v>
      </c>
      <c r="E1579" t="s">
        <v>4490</v>
      </c>
      <c r="F1579" t="s">
        <v>4491</v>
      </c>
      <c r="G1579" t="s">
        <v>4492</v>
      </c>
      <c r="H1579" t="s">
        <v>36</v>
      </c>
    </row>
    <row r="1580" spans="1:8" x14ac:dyDescent="0.3">
      <c r="A1580" t="s">
        <v>4405</v>
      </c>
      <c r="B1580">
        <v>99088751</v>
      </c>
      <c r="C1580">
        <v>99088926</v>
      </c>
      <c r="D1580" t="s">
        <v>7</v>
      </c>
      <c r="E1580" t="s">
        <v>4493</v>
      </c>
      <c r="F1580" t="s">
        <v>4494</v>
      </c>
      <c r="G1580" t="s">
        <v>4493</v>
      </c>
      <c r="H1580" t="s">
        <v>10</v>
      </c>
    </row>
    <row r="1581" spans="1:8" x14ac:dyDescent="0.3">
      <c r="A1581" t="s">
        <v>4405</v>
      </c>
      <c r="B1581">
        <v>102500842</v>
      </c>
      <c r="C1581">
        <v>102501537</v>
      </c>
      <c r="D1581" t="s">
        <v>7</v>
      </c>
      <c r="E1581" t="s">
        <v>4495</v>
      </c>
      <c r="F1581" t="s">
        <v>4496</v>
      </c>
      <c r="G1581" t="s">
        <v>4497</v>
      </c>
      <c r="H1581" t="s">
        <v>10</v>
      </c>
    </row>
    <row r="1582" spans="1:8" x14ac:dyDescent="0.3">
      <c r="A1582" t="s">
        <v>4405</v>
      </c>
      <c r="B1582">
        <v>102827612</v>
      </c>
      <c r="C1582">
        <v>102843798</v>
      </c>
      <c r="D1582" t="s">
        <v>18</v>
      </c>
      <c r="E1582" t="s">
        <v>4498</v>
      </c>
      <c r="F1582" t="s">
        <v>4499</v>
      </c>
      <c r="G1582" t="s">
        <v>4500</v>
      </c>
      <c r="H1582" t="s">
        <v>10</v>
      </c>
    </row>
    <row r="1583" spans="1:8" x14ac:dyDescent="0.3">
      <c r="A1583" t="s">
        <v>4405</v>
      </c>
      <c r="B1583">
        <v>105137280</v>
      </c>
      <c r="C1583">
        <v>105146454</v>
      </c>
      <c r="D1583" t="s">
        <v>7</v>
      </c>
      <c r="E1583" t="s">
        <v>4501</v>
      </c>
      <c r="F1583" t="s">
        <v>4502</v>
      </c>
      <c r="G1583" t="s">
        <v>4503</v>
      </c>
      <c r="H1583" t="s">
        <v>10</v>
      </c>
    </row>
    <row r="1584" spans="1:8" x14ac:dyDescent="0.3">
      <c r="A1584" t="s">
        <v>4405</v>
      </c>
      <c r="B1584">
        <v>105682627</v>
      </c>
      <c r="C1584">
        <v>105895986</v>
      </c>
      <c r="D1584" t="s">
        <v>7</v>
      </c>
      <c r="E1584" t="s">
        <v>4504</v>
      </c>
      <c r="F1584" t="s">
        <v>4505</v>
      </c>
      <c r="G1584" t="s">
        <v>4506</v>
      </c>
      <c r="H1584" t="s">
        <v>36</v>
      </c>
    </row>
    <row r="1585" spans="1:8" x14ac:dyDescent="0.3">
      <c r="A1585" t="s">
        <v>4405</v>
      </c>
      <c r="B1585">
        <v>110197697</v>
      </c>
      <c r="C1585">
        <v>110198399</v>
      </c>
      <c r="D1585" t="s">
        <v>18</v>
      </c>
      <c r="E1585" t="s">
        <v>4507</v>
      </c>
      <c r="F1585" t="s">
        <v>4508</v>
      </c>
      <c r="G1585" t="s">
        <v>4509</v>
      </c>
      <c r="H1585" t="s">
        <v>10</v>
      </c>
    </row>
    <row r="1586" spans="1:8" x14ac:dyDescent="0.3">
      <c r="A1586" t="s">
        <v>4405</v>
      </c>
      <c r="B1586">
        <v>127917799</v>
      </c>
      <c r="C1586">
        <v>127966034</v>
      </c>
      <c r="D1586" t="s">
        <v>7</v>
      </c>
      <c r="E1586" t="s">
        <v>4510</v>
      </c>
      <c r="F1586" t="s">
        <v>4511</v>
      </c>
      <c r="G1586" t="s">
        <v>4512</v>
      </c>
      <c r="H1586" t="s">
        <v>36</v>
      </c>
    </row>
    <row r="1587" spans="1:8" x14ac:dyDescent="0.3">
      <c r="A1587" t="s">
        <v>4405</v>
      </c>
      <c r="B1587">
        <v>133109855</v>
      </c>
      <c r="C1587">
        <v>133150744</v>
      </c>
      <c r="D1587" t="s">
        <v>7</v>
      </c>
      <c r="E1587" t="s">
        <v>4513</v>
      </c>
      <c r="F1587" t="s">
        <v>4514</v>
      </c>
      <c r="G1587" t="s">
        <v>4515</v>
      </c>
      <c r="H1587" t="s">
        <v>10</v>
      </c>
    </row>
    <row r="1588" spans="1:8" x14ac:dyDescent="0.3">
      <c r="A1588" t="s">
        <v>4405</v>
      </c>
      <c r="B1588">
        <v>139083762</v>
      </c>
      <c r="C1588">
        <v>139084767</v>
      </c>
      <c r="D1588" t="s">
        <v>18</v>
      </c>
      <c r="E1588" t="s">
        <v>4516</v>
      </c>
      <c r="F1588" t="s">
        <v>4517</v>
      </c>
      <c r="G1588" t="s">
        <v>4518</v>
      </c>
      <c r="H1588" t="s">
        <v>10</v>
      </c>
    </row>
    <row r="1589" spans="1:8" x14ac:dyDescent="0.3">
      <c r="A1589" t="s">
        <v>4405</v>
      </c>
      <c r="B1589">
        <v>139266880</v>
      </c>
      <c r="C1589">
        <v>139302551</v>
      </c>
      <c r="D1589" t="s">
        <v>7</v>
      </c>
      <c r="E1589" t="s">
        <v>4519</v>
      </c>
      <c r="F1589" t="s">
        <v>4520</v>
      </c>
      <c r="G1589" t="s">
        <v>4521</v>
      </c>
      <c r="H1589" t="s">
        <v>36</v>
      </c>
    </row>
    <row r="1590" spans="1:8" x14ac:dyDescent="0.3">
      <c r="A1590" t="s">
        <v>4405</v>
      </c>
      <c r="B1590">
        <v>139555323</v>
      </c>
      <c r="C1590">
        <v>139557641</v>
      </c>
      <c r="D1590" t="s">
        <v>18</v>
      </c>
      <c r="E1590" t="s">
        <v>4522</v>
      </c>
      <c r="F1590" t="s">
        <v>4523</v>
      </c>
      <c r="G1590" t="s">
        <v>4524</v>
      </c>
      <c r="H1590" t="s">
        <v>10</v>
      </c>
    </row>
    <row r="1591" spans="1:8" x14ac:dyDescent="0.3">
      <c r="A1591" t="s">
        <v>4405</v>
      </c>
      <c r="B1591">
        <v>140753062</v>
      </c>
      <c r="C1591">
        <v>140756868</v>
      </c>
      <c r="D1591" t="s">
        <v>7</v>
      </c>
      <c r="E1591" t="s">
        <v>4525</v>
      </c>
      <c r="F1591" t="s">
        <v>4526</v>
      </c>
      <c r="G1591" t="s">
        <v>4525</v>
      </c>
      <c r="H1591" t="s">
        <v>10</v>
      </c>
    </row>
    <row r="1592" spans="1:8" x14ac:dyDescent="0.3">
      <c r="A1592" t="s">
        <v>4405</v>
      </c>
      <c r="B1592">
        <v>147730900</v>
      </c>
      <c r="C1592">
        <v>147733003</v>
      </c>
      <c r="D1592" t="s">
        <v>7</v>
      </c>
      <c r="E1592" t="s">
        <v>4527</v>
      </c>
      <c r="F1592" t="s">
        <v>4528</v>
      </c>
      <c r="G1592" t="s">
        <v>4529</v>
      </c>
      <c r="H1592" t="s">
        <v>10</v>
      </c>
    </row>
    <row r="1593" spans="1:8" x14ac:dyDescent="0.3">
      <c r="A1593" t="s">
        <v>4405</v>
      </c>
      <c r="B1593">
        <v>151015386</v>
      </c>
      <c r="C1593">
        <v>151036005</v>
      </c>
      <c r="D1593" t="s">
        <v>18</v>
      </c>
      <c r="E1593" t="s">
        <v>4530</v>
      </c>
      <c r="F1593" t="s">
        <v>4531</v>
      </c>
      <c r="G1593" t="s">
        <v>4532</v>
      </c>
      <c r="H1593" t="s">
        <v>10</v>
      </c>
    </row>
    <row r="1594" spans="1:8" x14ac:dyDescent="0.3">
      <c r="A1594" t="s">
        <v>4405</v>
      </c>
      <c r="B1594">
        <v>152934516</v>
      </c>
      <c r="C1594">
        <v>152936761</v>
      </c>
      <c r="D1594" t="s">
        <v>7</v>
      </c>
      <c r="E1594" t="s">
        <v>4533</v>
      </c>
      <c r="F1594" t="s">
        <v>4534</v>
      </c>
      <c r="G1594" t="s">
        <v>4535</v>
      </c>
      <c r="H1594" t="s">
        <v>36</v>
      </c>
    </row>
    <row r="1595" spans="1:8" x14ac:dyDescent="0.3">
      <c r="A1595" t="s">
        <v>4405</v>
      </c>
      <c r="B1595">
        <v>158172836</v>
      </c>
      <c r="C1595">
        <v>158202876</v>
      </c>
      <c r="D1595" t="s">
        <v>18</v>
      </c>
      <c r="E1595" t="s">
        <v>4536</v>
      </c>
      <c r="F1595" t="s">
        <v>4537</v>
      </c>
      <c r="G1595" t="s">
        <v>4538</v>
      </c>
      <c r="H1595" t="s">
        <v>10</v>
      </c>
    </row>
    <row r="1596" spans="1:8" x14ac:dyDescent="0.3">
      <c r="A1596" t="s">
        <v>4405</v>
      </c>
      <c r="B1596">
        <v>158671892</v>
      </c>
      <c r="C1596">
        <v>158672221</v>
      </c>
      <c r="D1596" t="s">
        <v>7</v>
      </c>
      <c r="E1596" t="s">
        <v>4539</v>
      </c>
      <c r="F1596" t="s">
        <v>4540</v>
      </c>
      <c r="G1596" t="s">
        <v>4541</v>
      </c>
      <c r="H1596" t="s">
        <v>10</v>
      </c>
    </row>
    <row r="1597" spans="1:8" x14ac:dyDescent="0.3">
      <c r="A1597" t="s">
        <v>4405</v>
      </c>
      <c r="B1597">
        <v>173094868</v>
      </c>
      <c r="C1597">
        <v>173169652</v>
      </c>
      <c r="D1597" t="s">
        <v>7</v>
      </c>
      <c r="E1597" t="s">
        <v>4542</v>
      </c>
      <c r="F1597" t="s">
        <v>4543</v>
      </c>
      <c r="G1597" t="s">
        <v>4544</v>
      </c>
      <c r="H1597" t="s">
        <v>36</v>
      </c>
    </row>
    <row r="1598" spans="1:8" x14ac:dyDescent="0.3">
      <c r="A1598" t="s">
        <v>4405</v>
      </c>
      <c r="B1598">
        <v>174283332</v>
      </c>
      <c r="C1598">
        <v>174283730</v>
      </c>
      <c r="D1598" t="s">
        <v>18</v>
      </c>
      <c r="E1598" t="s">
        <v>4545</v>
      </c>
      <c r="F1598" t="s">
        <v>4546</v>
      </c>
      <c r="G1598" t="s">
        <v>4547</v>
      </c>
      <c r="H1598" t="s">
        <v>10</v>
      </c>
    </row>
    <row r="1599" spans="1:8" x14ac:dyDescent="0.3">
      <c r="A1599" t="s">
        <v>4405</v>
      </c>
      <c r="B1599">
        <v>174283667</v>
      </c>
      <c r="C1599">
        <v>174284262</v>
      </c>
      <c r="D1599" t="s">
        <v>7</v>
      </c>
      <c r="E1599" t="s">
        <v>4548</v>
      </c>
      <c r="F1599" t="s">
        <v>4549</v>
      </c>
      <c r="G1599" t="s">
        <v>4550</v>
      </c>
      <c r="H1599" t="s">
        <v>10</v>
      </c>
    </row>
    <row r="1600" spans="1:8" x14ac:dyDescent="0.3">
      <c r="A1600" t="s">
        <v>4405</v>
      </c>
      <c r="B1600">
        <v>176308268</v>
      </c>
      <c r="C1600">
        <v>176320458</v>
      </c>
      <c r="D1600" t="s">
        <v>7</v>
      </c>
      <c r="E1600" t="s">
        <v>4551</v>
      </c>
      <c r="F1600" t="s">
        <v>4552</v>
      </c>
      <c r="G1600" t="s">
        <v>4553</v>
      </c>
      <c r="H1600" t="s">
        <v>36</v>
      </c>
    </row>
    <row r="1601" spans="1:8" x14ac:dyDescent="0.3">
      <c r="A1601" t="s">
        <v>4554</v>
      </c>
      <c r="B1601">
        <v>1344385</v>
      </c>
      <c r="C1601">
        <v>1350798</v>
      </c>
      <c r="D1601" t="s">
        <v>18</v>
      </c>
      <c r="E1601" t="s">
        <v>4555</v>
      </c>
      <c r="F1601" t="s">
        <v>4556</v>
      </c>
      <c r="G1601" t="s">
        <v>4557</v>
      </c>
      <c r="H1601" t="s">
        <v>10</v>
      </c>
    </row>
    <row r="1602" spans="1:8" x14ac:dyDescent="0.3">
      <c r="A1602" t="s">
        <v>4554</v>
      </c>
      <c r="B1602">
        <v>1882598</v>
      </c>
      <c r="C1602">
        <v>1884646</v>
      </c>
      <c r="D1602" t="s">
        <v>18</v>
      </c>
      <c r="E1602" t="s">
        <v>4558</v>
      </c>
      <c r="F1602" t="s">
        <v>4559</v>
      </c>
      <c r="G1602" t="s">
        <v>4560</v>
      </c>
      <c r="H1602" t="s">
        <v>10</v>
      </c>
    </row>
    <row r="1603" spans="1:8" x14ac:dyDescent="0.3">
      <c r="A1603" t="s">
        <v>4554</v>
      </c>
      <c r="B1603">
        <v>7850860</v>
      </c>
      <c r="C1603">
        <v>7853401</v>
      </c>
      <c r="D1603" t="s">
        <v>18</v>
      </c>
      <c r="E1603" t="s">
        <v>4561</v>
      </c>
      <c r="F1603" t="s">
        <v>4562</v>
      </c>
      <c r="G1603" t="s">
        <v>4563</v>
      </c>
      <c r="H1603" t="s">
        <v>10</v>
      </c>
    </row>
    <row r="1604" spans="1:8" x14ac:dyDescent="0.3">
      <c r="A1604" t="s">
        <v>4554</v>
      </c>
      <c r="B1604">
        <v>10307674</v>
      </c>
      <c r="C1604">
        <v>10309247</v>
      </c>
      <c r="D1604" t="s">
        <v>18</v>
      </c>
      <c r="E1604" t="s">
        <v>4564</v>
      </c>
      <c r="F1604" t="s">
        <v>4565</v>
      </c>
      <c r="G1604" t="s">
        <v>4566</v>
      </c>
      <c r="H1604" t="s">
        <v>10</v>
      </c>
    </row>
    <row r="1605" spans="1:8" x14ac:dyDescent="0.3">
      <c r="A1605" t="s">
        <v>4554</v>
      </c>
      <c r="B1605">
        <v>10760785</v>
      </c>
      <c r="C1605">
        <v>10762367</v>
      </c>
      <c r="D1605" t="s">
        <v>18</v>
      </c>
      <c r="E1605" t="s">
        <v>4567</v>
      </c>
      <c r="F1605" t="s">
        <v>4568</v>
      </c>
      <c r="G1605" t="s">
        <v>4569</v>
      </c>
      <c r="H1605" t="s">
        <v>10</v>
      </c>
    </row>
    <row r="1606" spans="1:8" x14ac:dyDescent="0.3">
      <c r="A1606" t="s">
        <v>4554</v>
      </c>
      <c r="B1606">
        <v>14141046</v>
      </c>
      <c r="C1606">
        <v>14144215</v>
      </c>
      <c r="D1606" t="s">
        <v>7</v>
      </c>
      <c r="E1606" t="s">
        <v>4570</v>
      </c>
      <c r="F1606" t="s">
        <v>4571</v>
      </c>
      <c r="G1606" t="s">
        <v>4572</v>
      </c>
      <c r="H1606" t="s">
        <v>10</v>
      </c>
    </row>
    <row r="1607" spans="1:8" x14ac:dyDescent="0.3">
      <c r="A1607" t="s">
        <v>4554</v>
      </c>
      <c r="B1607">
        <v>14664195</v>
      </c>
      <c r="C1607">
        <v>14664718</v>
      </c>
      <c r="D1607" t="s">
        <v>18</v>
      </c>
      <c r="E1607" t="s">
        <v>4573</v>
      </c>
      <c r="F1607" t="s">
        <v>4574</v>
      </c>
      <c r="G1607" t="s">
        <v>4575</v>
      </c>
      <c r="H1607" t="s">
        <v>10</v>
      </c>
    </row>
    <row r="1608" spans="1:8" x14ac:dyDescent="0.3">
      <c r="A1608" t="s">
        <v>4554</v>
      </c>
      <c r="B1608">
        <v>32173871</v>
      </c>
      <c r="C1608">
        <v>32175270</v>
      </c>
      <c r="D1608" t="s">
        <v>18</v>
      </c>
      <c r="E1608" t="s">
        <v>4576</v>
      </c>
      <c r="F1608" t="s">
        <v>4577</v>
      </c>
      <c r="G1608" t="s">
        <v>4578</v>
      </c>
      <c r="H1608" t="s">
        <v>10</v>
      </c>
    </row>
    <row r="1609" spans="1:8" x14ac:dyDescent="0.3">
      <c r="A1609" t="s">
        <v>4554</v>
      </c>
      <c r="B1609">
        <v>33439322</v>
      </c>
      <c r="C1609">
        <v>33440802</v>
      </c>
      <c r="D1609" t="s">
        <v>7</v>
      </c>
      <c r="E1609" t="s">
        <v>4579</v>
      </c>
      <c r="F1609" t="s">
        <v>4580</v>
      </c>
      <c r="G1609" t="s">
        <v>4581</v>
      </c>
      <c r="H1609" t="s">
        <v>10</v>
      </c>
    </row>
    <row r="1610" spans="1:8" x14ac:dyDescent="0.3">
      <c r="A1610" t="s">
        <v>4554</v>
      </c>
      <c r="B1610">
        <v>34915348</v>
      </c>
      <c r="C1610">
        <v>34915710</v>
      </c>
      <c r="D1610" t="s">
        <v>18</v>
      </c>
      <c r="E1610" t="s">
        <v>4585</v>
      </c>
      <c r="F1610" t="s">
        <v>4586</v>
      </c>
      <c r="G1610" t="s">
        <v>4587</v>
      </c>
      <c r="H1610" t="s">
        <v>10</v>
      </c>
    </row>
    <row r="1611" spans="1:8" x14ac:dyDescent="0.3">
      <c r="A1611" t="s">
        <v>4554</v>
      </c>
      <c r="B1611">
        <v>34925224</v>
      </c>
      <c r="C1611">
        <v>34929832</v>
      </c>
      <c r="D1611" t="s">
        <v>7</v>
      </c>
      <c r="E1611" t="s">
        <v>4582</v>
      </c>
      <c r="F1611" t="s">
        <v>4583</v>
      </c>
      <c r="G1611" t="s">
        <v>4584</v>
      </c>
      <c r="H1611" t="s">
        <v>10</v>
      </c>
    </row>
    <row r="1612" spans="1:8" x14ac:dyDescent="0.3">
      <c r="A1612" t="s">
        <v>4554</v>
      </c>
      <c r="B1612">
        <v>37106228</v>
      </c>
      <c r="C1612">
        <v>37249376</v>
      </c>
      <c r="D1612" t="s">
        <v>7</v>
      </c>
      <c r="E1612" t="s">
        <v>4588</v>
      </c>
      <c r="F1612" t="s">
        <v>4589</v>
      </c>
      <c r="G1612" t="s">
        <v>4588</v>
      </c>
      <c r="H1612" t="s">
        <v>36</v>
      </c>
    </row>
    <row r="1613" spans="1:8" x14ac:dyDescent="0.3">
      <c r="A1613" t="s">
        <v>4554</v>
      </c>
      <c r="B1613">
        <v>43018146</v>
      </c>
      <c r="C1613">
        <v>43018854</v>
      </c>
      <c r="D1613" t="s">
        <v>18</v>
      </c>
      <c r="E1613" t="s">
        <v>4595</v>
      </c>
      <c r="F1613" t="s">
        <v>4596</v>
      </c>
      <c r="G1613" t="s">
        <v>4595</v>
      </c>
      <c r="H1613" t="s">
        <v>10</v>
      </c>
    </row>
    <row r="1614" spans="1:8" x14ac:dyDescent="0.3">
      <c r="A1614" t="s">
        <v>4554</v>
      </c>
      <c r="B1614">
        <v>43040346</v>
      </c>
      <c r="C1614">
        <v>43043245</v>
      </c>
      <c r="D1614" t="s">
        <v>7</v>
      </c>
      <c r="E1614" t="s">
        <v>4590</v>
      </c>
      <c r="F1614" t="s">
        <v>4591</v>
      </c>
      <c r="G1614" t="s">
        <v>4590</v>
      </c>
      <c r="H1614" t="s">
        <v>10</v>
      </c>
    </row>
    <row r="1615" spans="1:8" x14ac:dyDescent="0.3">
      <c r="A1615" t="s">
        <v>4554</v>
      </c>
      <c r="B1615">
        <v>43061959</v>
      </c>
      <c r="C1615">
        <v>43066452</v>
      </c>
      <c r="D1615" t="s">
        <v>7</v>
      </c>
      <c r="E1615" t="s">
        <v>4592</v>
      </c>
      <c r="F1615" t="s">
        <v>4593</v>
      </c>
      <c r="G1615" t="s">
        <v>4594</v>
      </c>
      <c r="H1615" t="s">
        <v>10</v>
      </c>
    </row>
    <row r="1616" spans="1:8" x14ac:dyDescent="0.3">
      <c r="A1616" t="s">
        <v>4554</v>
      </c>
      <c r="B1616">
        <v>43483893</v>
      </c>
      <c r="C1616">
        <v>43484406</v>
      </c>
      <c r="D1616" t="s">
        <v>7</v>
      </c>
      <c r="E1616" t="s">
        <v>4597</v>
      </c>
      <c r="F1616" t="s">
        <v>4598</v>
      </c>
      <c r="G1616" t="s">
        <v>4597</v>
      </c>
      <c r="H1616" t="s">
        <v>10</v>
      </c>
    </row>
    <row r="1617" spans="1:8" x14ac:dyDescent="0.3">
      <c r="A1617" t="s">
        <v>4554</v>
      </c>
      <c r="B1617">
        <v>43602692</v>
      </c>
      <c r="C1617">
        <v>43707405</v>
      </c>
      <c r="D1617" t="s">
        <v>18</v>
      </c>
      <c r="E1617" t="s">
        <v>4599</v>
      </c>
      <c r="F1617" t="s">
        <v>4600</v>
      </c>
      <c r="G1617" t="s">
        <v>4601</v>
      </c>
      <c r="H1617" t="s">
        <v>36</v>
      </c>
    </row>
    <row r="1618" spans="1:8" x14ac:dyDescent="0.3">
      <c r="A1618" t="s">
        <v>4554</v>
      </c>
      <c r="B1618">
        <v>69189452</v>
      </c>
      <c r="C1618">
        <v>69189778</v>
      </c>
      <c r="D1618" t="s">
        <v>7</v>
      </c>
      <c r="E1618" t="s">
        <v>4602</v>
      </c>
      <c r="F1618" t="s">
        <v>4603</v>
      </c>
      <c r="G1618" t="s">
        <v>4604</v>
      </c>
      <c r="H1618" t="s">
        <v>10</v>
      </c>
    </row>
    <row r="1619" spans="1:8" x14ac:dyDescent="0.3">
      <c r="A1619" t="s">
        <v>4554</v>
      </c>
      <c r="B1619">
        <v>69369520</v>
      </c>
      <c r="C1619">
        <v>69369822</v>
      </c>
      <c r="D1619" t="s">
        <v>7</v>
      </c>
      <c r="E1619" t="s">
        <v>4605</v>
      </c>
      <c r="F1619" t="s">
        <v>4606</v>
      </c>
      <c r="G1619" t="s">
        <v>4607</v>
      </c>
      <c r="H1619" t="s">
        <v>10</v>
      </c>
    </row>
    <row r="1620" spans="1:8" x14ac:dyDescent="0.3">
      <c r="A1620" t="s">
        <v>4554</v>
      </c>
      <c r="B1620">
        <v>69414676</v>
      </c>
      <c r="C1620">
        <v>69416884</v>
      </c>
      <c r="D1620" t="s">
        <v>7</v>
      </c>
      <c r="E1620" t="s">
        <v>4608</v>
      </c>
      <c r="F1620" t="s">
        <v>4609</v>
      </c>
      <c r="G1620" t="s">
        <v>4610</v>
      </c>
      <c r="H1620" t="s">
        <v>10</v>
      </c>
    </row>
    <row r="1621" spans="1:8" x14ac:dyDescent="0.3">
      <c r="A1621" t="s">
        <v>4554</v>
      </c>
      <c r="B1621">
        <v>72940355</v>
      </c>
      <c r="C1621">
        <v>72956697</v>
      </c>
      <c r="D1621" t="s">
        <v>7</v>
      </c>
      <c r="E1621" t="s">
        <v>4611</v>
      </c>
      <c r="F1621" t="s">
        <v>4612</v>
      </c>
      <c r="G1621" t="s">
        <v>4613</v>
      </c>
      <c r="H1621" t="s">
        <v>10</v>
      </c>
    </row>
    <row r="1622" spans="1:8" x14ac:dyDescent="0.3">
      <c r="A1622" t="s">
        <v>4554</v>
      </c>
      <c r="B1622">
        <v>72955570</v>
      </c>
      <c r="C1622">
        <v>72956041</v>
      </c>
      <c r="D1622" t="s">
        <v>18</v>
      </c>
      <c r="E1622" t="s">
        <v>4614</v>
      </c>
      <c r="F1622" t="s">
        <v>4615</v>
      </c>
      <c r="G1622" t="s">
        <v>4616</v>
      </c>
      <c r="H1622" t="s">
        <v>10</v>
      </c>
    </row>
    <row r="1623" spans="1:8" x14ac:dyDescent="0.3">
      <c r="A1623" t="s">
        <v>4554</v>
      </c>
      <c r="B1623">
        <v>74865893</v>
      </c>
      <c r="C1623">
        <v>74867854</v>
      </c>
      <c r="D1623" t="s">
        <v>18</v>
      </c>
      <c r="E1623" t="s">
        <v>4617</v>
      </c>
      <c r="F1623" t="s">
        <v>4618</v>
      </c>
      <c r="G1623" t="s">
        <v>4619</v>
      </c>
      <c r="H1623" t="s">
        <v>36</v>
      </c>
    </row>
    <row r="1624" spans="1:8" x14ac:dyDescent="0.3">
      <c r="A1624" t="s">
        <v>4554</v>
      </c>
      <c r="B1624">
        <v>75336529</v>
      </c>
      <c r="C1624">
        <v>75337220</v>
      </c>
      <c r="D1624" t="s">
        <v>18</v>
      </c>
      <c r="E1624" t="s">
        <v>4620</v>
      </c>
      <c r="F1624" t="s">
        <v>4621</v>
      </c>
      <c r="G1624" t="s">
        <v>4620</v>
      </c>
      <c r="H1624" t="s">
        <v>10</v>
      </c>
    </row>
    <row r="1625" spans="1:8" x14ac:dyDescent="0.3">
      <c r="A1625" t="s">
        <v>4554</v>
      </c>
      <c r="B1625">
        <v>77086688</v>
      </c>
      <c r="C1625">
        <v>77166909</v>
      </c>
      <c r="D1625" t="s">
        <v>18</v>
      </c>
      <c r="E1625" t="s">
        <v>4622</v>
      </c>
      <c r="F1625" t="s">
        <v>4623</v>
      </c>
      <c r="G1625" t="s">
        <v>4624</v>
      </c>
      <c r="H1625" t="s">
        <v>36</v>
      </c>
    </row>
    <row r="1626" spans="1:8" x14ac:dyDescent="0.3">
      <c r="A1626" t="s">
        <v>4554</v>
      </c>
      <c r="B1626">
        <v>80255285</v>
      </c>
      <c r="C1626">
        <v>80260432</v>
      </c>
      <c r="D1626" t="s">
        <v>18</v>
      </c>
      <c r="E1626" t="s">
        <v>4625</v>
      </c>
      <c r="F1626" t="s">
        <v>4626</v>
      </c>
      <c r="G1626" t="s">
        <v>4627</v>
      </c>
      <c r="H1626" t="s">
        <v>10</v>
      </c>
    </row>
    <row r="1627" spans="1:8" x14ac:dyDescent="0.3">
      <c r="A1627" t="s">
        <v>4554</v>
      </c>
      <c r="B1627">
        <v>80487810</v>
      </c>
      <c r="C1627">
        <v>80487986</v>
      </c>
      <c r="D1627" t="s">
        <v>18</v>
      </c>
      <c r="E1627" t="s">
        <v>4628</v>
      </c>
      <c r="F1627" t="s">
        <v>4629</v>
      </c>
      <c r="G1627" t="s">
        <v>4628</v>
      </c>
      <c r="H1627" t="s">
        <v>10</v>
      </c>
    </row>
    <row r="1628" spans="1:8" x14ac:dyDescent="0.3">
      <c r="A1628" t="s">
        <v>4554</v>
      </c>
      <c r="B1628">
        <v>80487969</v>
      </c>
      <c r="C1628">
        <v>80542563</v>
      </c>
      <c r="D1628" t="s">
        <v>18</v>
      </c>
      <c r="E1628" t="s">
        <v>4628</v>
      </c>
      <c r="F1628" t="s">
        <v>4630</v>
      </c>
      <c r="G1628" t="s">
        <v>4628</v>
      </c>
      <c r="H1628" t="s">
        <v>36</v>
      </c>
    </row>
    <row r="1629" spans="1:8" x14ac:dyDescent="0.3">
      <c r="A1629" t="s">
        <v>4554</v>
      </c>
      <c r="B1629">
        <v>80626226</v>
      </c>
      <c r="C1629">
        <v>80654983</v>
      </c>
      <c r="D1629" t="s">
        <v>7</v>
      </c>
      <c r="E1629" t="s">
        <v>4631</v>
      </c>
      <c r="F1629" t="s">
        <v>4632</v>
      </c>
      <c r="G1629" t="s">
        <v>4633</v>
      </c>
      <c r="H1629" t="s">
        <v>36</v>
      </c>
    </row>
    <row r="1630" spans="1:8" x14ac:dyDescent="0.3">
      <c r="A1630" t="s">
        <v>4554</v>
      </c>
      <c r="B1630">
        <v>90409401</v>
      </c>
      <c r="C1630">
        <v>90416464</v>
      </c>
      <c r="D1630" t="s">
        <v>18</v>
      </c>
      <c r="E1630" t="s">
        <v>4634</v>
      </c>
      <c r="F1630" t="s">
        <v>4635</v>
      </c>
      <c r="G1630" t="s">
        <v>4636</v>
      </c>
      <c r="H1630" t="s">
        <v>10</v>
      </c>
    </row>
    <row r="1631" spans="1:8" x14ac:dyDescent="0.3">
      <c r="A1631" t="s">
        <v>4554</v>
      </c>
      <c r="B1631">
        <v>90474524</v>
      </c>
      <c r="C1631">
        <v>90474864</v>
      </c>
      <c r="D1631" t="s">
        <v>18</v>
      </c>
      <c r="E1631" t="s">
        <v>6145</v>
      </c>
      <c r="F1631" t="s">
        <v>6146</v>
      </c>
      <c r="G1631" t="s">
        <v>6147</v>
      </c>
      <c r="H1631" t="s">
        <v>10</v>
      </c>
    </row>
    <row r="1632" spans="1:8" x14ac:dyDescent="0.3">
      <c r="A1632" t="s">
        <v>4554</v>
      </c>
      <c r="B1632">
        <v>91368631</v>
      </c>
      <c r="C1632">
        <v>91383317</v>
      </c>
      <c r="D1632" t="s">
        <v>7</v>
      </c>
      <c r="E1632" t="s">
        <v>4637</v>
      </c>
      <c r="F1632" t="s">
        <v>4638</v>
      </c>
      <c r="G1632" t="s">
        <v>4639</v>
      </c>
      <c r="H1632" t="s">
        <v>36</v>
      </c>
    </row>
    <row r="1633" spans="1:8" x14ac:dyDescent="0.3">
      <c r="A1633" t="s">
        <v>4554</v>
      </c>
      <c r="B1633">
        <v>91381169</v>
      </c>
      <c r="C1633">
        <v>91672314</v>
      </c>
      <c r="D1633" t="s">
        <v>18</v>
      </c>
      <c r="E1633" t="s">
        <v>4638</v>
      </c>
      <c r="F1633" t="s">
        <v>4640</v>
      </c>
      <c r="G1633" t="s">
        <v>4641</v>
      </c>
      <c r="H1633" t="s">
        <v>10</v>
      </c>
    </row>
    <row r="1634" spans="1:8" x14ac:dyDescent="0.3">
      <c r="A1634" t="s">
        <v>4554</v>
      </c>
      <c r="B1634">
        <v>95730802</v>
      </c>
      <c r="C1634">
        <v>95732098</v>
      </c>
      <c r="D1634" t="s">
        <v>7</v>
      </c>
      <c r="E1634" t="s">
        <v>4642</v>
      </c>
      <c r="F1634" t="s">
        <v>4643</v>
      </c>
      <c r="G1634" t="s">
        <v>4644</v>
      </c>
      <c r="H1634" t="s">
        <v>10</v>
      </c>
    </row>
    <row r="1635" spans="1:8" x14ac:dyDescent="0.3">
      <c r="A1635" t="s">
        <v>4554</v>
      </c>
      <c r="B1635">
        <v>96661758</v>
      </c>
      <c r="C1635">
        <v>96662889</v>
      </c>
      <c r="D1635" t="s">
        <v>7</v>
      </c>
      <c r="E1635" t="s">
        <v>4645</v>
      </c>
      <c r="F1635" t="s">
        <v>4646</v>
      </c>
      <c r="G1635" t="s">
        <v>4647</v>
      </c>
      <c r="H1635" t="s">
        <v>10</v>
      </c>
    </row>
    <row r="1636" spans="1:8" x14ac:dyDescent="0.3">
      <c r="A1636" t="s">
        <v>4554</v>
      </c>
      <c r="B1636">
        <v>96814028</v>
      </c>
      <c r="C1636">
        <v>96935809</v>
      </c>
      <c r="D1636" t="s">
        <v>7</v>
      </c>
      <c r="E1636" t="s">
        <v>4648</v>
      </c>
      <c r="F1636" t="s">
        <v>4649</v>
      </c>
      <c r="G1636" t="s">
        <v>4650</v>
      </c>
      <c r="H1636" t="s">
        <v>36</v>
      </c>
    </row>
    <row r="1637" spans="1:8" x14ac:dyDescent="0.3">
      <c r="A1637" t="s">
        <v>4554</v>
      </c>
      <c r="B1637">
        <v>96934867</v>
      </c>
      <c r="C1637">
        <v>96935394</v>
      </c>
      <c r="D1637" t="s">
        <v>18</v>
      </c>
      <c r="E1637" t="s">
        <v>4649</v>
      </c>
      <c r="F1637" t="s">
        <v>4651</v>
      </c>
      <c r="G1637" t="s">
        <v>4649</v>
      </c>
      <c r="H1637" t="s">
        <v>10</v>
      </c>
    </row>
    <row r="1638" spans="1:8" x14ac:dyDescent="0.3">
      <c r="A1638" t="s">
        <v>4554</v>
      </c>
      <c r="B1638">
        <v>98771082</v>
      </c>
      <c r="C1638">
        <v>98774452</v>
      </c>
      <c r="D1638" t="s">
        <v>7</v>
      </c>
      <c r="E1638" t="s">
        <v>4652</v>
      </c>
      <c r="F1638" t="s">
        <v>4653</v>
      </c>
      <c r="G1638" t="s">
        <v>4654</v>
      </c>
      <c r="H1638" t="s">
        <v>10</v>
      </c>
    </row>
    <row r="1639" spans="1:8" x14ac:dyDescent="0.3">
      <c r="A1639" t="s">
        <v>4554</v>
      </c>
      <c r="B1639">
        <v>98929007</v>
      </c>
      <c r="C1639">
        <v>98929712</v>
      </c>
      <c r="D1639" t="s">
        <v>7</v>
      </c>
      <c r="E1639" t="s">
        <v>4655</v>
      </c>
      <c r="F1639" t="s">
        <v>4656</v>
      </c>
      <c r="G1639" t="s">
        <v>4657</v>
      </c>
      <c r="H1639" t="s">
        <v>10</v>
      </c>
    </row>
    <row r="1640" spans="1:8" x14ac:dyDescent="0.3">
      <c r="A1640" t="s">
        <v>4554</v>
      </c>
      <c r="B1640">
        <v>108382098</v>
      </c>
      <c r="C1640">
        <v>108382353</v>
      </c>
      <c r="D1640" t="s">
        <v>7</v>
      </c>
      <c r="E1640" t="s">
        <v>4658</v>
      </c>
      <c r="F1640" t="s">
        <v>4659</v>
      </c>
      <c r="G1640" t="s">
        <v>4658</v>
      </c>
      <c r="H1640" t="s">
        <v>10</v>
      </c>
    </row>
    <row r="1641" spans="1:8" x14ac:dyDescent="0.3">
      <c r="A1641" t="s">
        <v>4554</v>
      </c>
      <c r="B1641">
        <v>109409116</v>
      </c>
      <c r="C1641">
        <v>109409816</v>
      </c>
      <c r="D1641" t="s">
        <v>18</v>
      </c>
      <c r="E1641" t="s">
        <v>4660</v>
      </c>
      <c r="F1641" t="s">
        <v>4661</v>
      </c>
      <c r="G1641" t="s">
        <v>4662</v>
      </c>
      <c r="H1641" t="s">
        <v>10</v>
      </c>
    </row>
    <row r="1642" spans="1:8" x14ac:dyDescent="0.3">
      <c r="A1642" t="s">
        <v>4554</v>
      </c>
      <c r="B1642">
        <v>112419252</v>
      </c>
      <c r="C1642">
        <v>112420974</v>
      </c>
      <c r="D1642" t="s">
        <v>18</v>
      </c>
      <c r="E1642" t="s">
        <v>4663</v>
      </c>
      <c r="F1642" t="s">
        <v>4664</v>
      </c>
      <c r="G1642" t="s">
        <v>4665</v>
      </c>
      <c r="H1642" t="s">
        <v>10</v>
      </c>
    </row>
    <row r="1643" spans="1:8" x14ac:dyDescent="0.3">
      <c r="A1643" t="s">
        <v>4554</v>
      </c>
      <c r="B1643">
        <v>112921705</v>
      </c>
      <c r="C1643">
        <v>112922850</v>
      </c>
      <c r="D1643" t="s">
        <v>18</v>
      </c>
      <c r="E1643" t="s">
        <v>4666</v>
      </c>
      <c r="F1643" t="s">
        <v>4667</v>
      </c>
      <c r="G1643" t="s">
        <v>4668</v>
      </c>
      <c r="H1643" t="s">
        <v>10</v>
      </c>
    </row>
    <row r="1644" spans="1:8" x14ac:dyDescent="0.3">
      <c r="A1644" t="s">
        <v>4554</v>
      </c>
      <c r="B1644">
        <v>113487550</v>
      </c>
      <c r="C1644">
        <v>113490023</v>
      </c>
      <c r="D1644" t="s">
        <v>18</v>
      </c>
      <c r="E1644" t="s">
        <v>4669</v>
      </c>
      <c r="F1644" t="s">
        <v>4670</v>
      </c>
      <c r="G1644" t="s">
        <v>4671</v>
      </c>
      <c r="H1644" t="s">
        <v>10</v>
      </c>
    </row>
    <row r="1645" spans="1:8" x14ac:dyDescent="0.3">
      <c r="A1645" t="s">
        <v>4554</v>
      </c>
      <c r="B1645">
        <v>115262505</v>
      </c>
      <c r="C1645">
        <v>115263448</v>
      </c>
      <c r="D1645" t="s">
        <v>18</v>
      </c>
      <c r="E1645" t="s">
        <v>4672</v>
      </c>
      <c r="F1645" t="s">
        <v>4673</v>
      </c>
      <c r="G1645" t="s">
        <v>4674</v>
      </c>
      <c r="H1645" t="s">
        <v>36</v>
      </c>
    </row>
    <row r="1646" spans="1:8" x14ac:dyDescent="0.3">
      <c r="A1646" t="s">
        <v>4554</v>
      </c>
      <c r="B1646">
        <v>115841621</v>
      </c>
      <c r="C1646">
        <v>115841935</v>
      </c>
      <c r="D1646" t="s">
        <v>18</v>
      </c>
      <c r="E1646" t="s">
        <v>4675</v>
      </c>
      <c r="F1646" t="s">
        <v>4676</v>
      </c>
      <c r="G1646" t="s">
        <v>4677</v>
      </c>
      <c r="H1646" t="s">
        <v>10</v>
      </c>
    </row>
    <row r="1647" spans="1:8" x14ac:dyDescent="0.3">
      <c r="A1647" t="s">
        <v>4554</v>
      </c>
      <c r="B1647">
        <v>116083807</v>
      </c>
      <c r="C1647">
        <v>116085416</v>
      </c>
      <c r="D1647" t="s">
        <v>7</v>
      </c>
      <c r="E1647" t="s">
        <v>4678</v>
      </c>
      <c r="F1647" t="s">
        <v>4679</v>
      </c>
      <c r="G1647" t="s">
        <v>4680</v>
      </c>
      <c r="H1647" t="s">
        <v>36</v>
      </c>
    </row>
    <row r="1648" spans="1:8" x14ac:dyDescent="0.3">
      <c r="A1648" t="s">
        <v>4554</v>
      </c>
      <c r="B1648">
        <v>123023385</v>
      </c>
      <c r="C1648">
        <v>123036360</v>
      </c>
      <c r="D1648" t="s">
        <v>7</v>
      </c>
      <c r="E1648" t="s">
        <v>4681</v>
      </c>
      <c r="F1648" t="s">
        <v>4682</v>
      </c>
      <c r="G1648" t="s">
        <v>4683</v>
      </c>
      <c r="H1648" t="s">
        <v>10</v>
      </c>
    </row>
    <row r="1649" spans="1:8" x14ac:dyDescent="0.3">
      <c r="A1649" t="s">
        <v>4554</v>
      </c>
      <c r="B1649">
        <v>123086164</v>
      </c>
      <c r="C1649">
        <v>123089440</v>
      </c>
      <c r="D1649" t="s">
        <v>7</v>
      </c>
      <c r="E1649" t="s">
        <v>4684</v>
      </c>
      <c r="F1649" t="s">
        <v>4685</v>
      </c>
      <c r="G1649" t="s">
        <v>4686</v>
      </c>
      <c r="H1649" t="s">
        <v>10</v>
      </c>
    </row>
    <row r="1650" spans="1:8" x14ac:dyDescent="0.3">
      <c r="A1650" t="s">
        <v>4554</v>
      </c>
      <c r="B1650">
        <v>127229301</v>
      </c>
      <c r="C1650">
        <v>127232187</v>
      </c>
      <c r="D1650" t="s">
        <v>18</v>
      </c>
      <c r="E1650" t="s">
        <v>4687</v>
      </c>
      <c r="F1650" t="s">
        <v>4688</v>
      </c>
      <c r="G1650" t="s">
        <v>4687</v>
      </c>
      <c r="H1650" t="s">
        <v>10</v>
      </c>
    </row>
    <row r="1651" spans="1:8" x14ac:dyDescent="0.3">
      <c r="A1651" t="s">
        <v>4554</v>
      </c>
      <c r="B1651">
        <v>128023152</v>
      </c>
      <c r="C1651">
        <v>128084581</v>
      </c>
      <c r="D1651" t="s">
        <v>7</v>
      </c>
      <c r="E1651" t="s">
        <v>4689</v>
      </c>
      <c r="F1651" t="s">
        <v>4690</v>
      </c>
      <c r="G1651" t="s">
        <v>4691</v>
      </c>
      <c r="H1651" t="s">
        <v>10</v>
      </c>
    </row>
    <row r="1652" spans="1:8" x14ac:dyDescent="0.3">
      <c r="A1652" t="s">
        <v>4554</v>
      </c>
      <c r="B1652">
        <v>128082843</v>
      </c>
      <c r="C1652">
        <v>128083175</v>
      </c>
      <c r="D1652" t="s">
        <v>18</v>
      </c>
      <c r="E1652" t="s">
        <v>4692</v>
      </c>
      <c r="F1652" t="s">
        <v>4693</v>
      </c>
      <c r="G1652" t="s">
        <v>4694</v>
      </c>
      <c r="H1652" t="s">
        <v>10</v>
      </c>
    </row>
    <row r="1653" spans="1:8" x14ac:dyDescent="0.3">
      <c r="A1653" t="s">
        <v>4554</v>
      </c>
      <c r="B1653">
        <v>129092927</v>
      </c>
      <c r="C1653">
        <v>129095345</v>
      </c>
      <c r="D1653" t="s">
        <v>7</v>
      </c>
      <c r="E1653" t="s">
        <v>4695</v>
      </c>
      <c r="F1653" t="s">
        <v>4696</v>
      </c>
      <c r="G1653" t="s">
        <v>4697</v>
      </c>
      <c r="H1653" t="s">
        <v>10</v>
      </c>
    </row>
    <row r="1654" spans="1:8" x14ac:dyDescent="0.3">
      <c r="A1654" t="s">
        <v>4554</v>
      </c>
      <c r="B1654">
        <v>129424782</v>
      </c>
      <c r="C1654">
        <v>129461076</v>
      </c>
      <c r="D1654" t="s">
        <v>7</v>
      </c>
      <c r="E1654" t="s">
        <v>4698</v>
      </c>
      <c r="F1654" t="s">
        <v>4699</v>
      </c>
      <c r="G1654" t="s">
        <v>4700</v>
      </c>
      <c r="H1654" t="s">
        <v>36</v>
      </c>
    </row>
    <row r="1655" spans="1:8" x14ac:dyDescent="0.3">
      <c r="A1655" t="s">
        <v>4554</v>
      </c>
      <c r="B1655">
        <v>129459140</v>
      </c>
      <c r="C1655">
        <v>129461743</v>
      </c>
      <c r="D1655" t="s">
        <v>7</v>
      </c>
      <c r="E1655" t="s">
        <v>4698</v>
      </c>
      <c r="F1655" t="s">
        <v>4701</v>
      </c>
      <c r="G1655" t="s">
        <v>4700</v>
      </c>
      <c r="H1655" t="s">
        <v>10</v>
      </c>
    </row>
    <row r="1656" spans="1:8" x14ac:dyDescent="0.3">
      <c r="A1656" t="s">
        <v>4554</v>
      </c>
      <c r="B1656">
        <v>132370966</v>
      </c>
      <c r="C1656">
        <v>132371258</v>
      </c>
      <c r="D1656" t="s">
        <v>7</v>
      </c>
      <c r="E1656" t="s">
        <v>4702</v>
      </c>
      <c r="F1656" t="s">
        <v>4703</v>
      </c>
      <c r="G1656" t="s">
        <v>4704</v>
      </c>
      <c r="H1656" t="s">
        <v>10</v>
      </c>
    </row>
    <row r="1657" spans="1:8" x14ac:dyDescent="0.3">
      <c r="A1657" t="s">
        <v>4554</v>
      </c>
      <c r="B1657">
        <v>134004851</v>
      </c>
      <c r="C1657">
        <v>134005561</v>
      </c>
      <c r="D1657" t="s">
        <v>18</v>
      </c>
      <c r="E1657" t="s">
        <v>4705</v>
      </c>
      <c r="F1657" t="s">
        <v>4706</v>
      </c>
      <c r="G1657" t="s">
        <v>4707</v>
      </c>
      <c r="H1657" t="s">
        <v>10</v>
      </c>
    </row>
    <row r="1658" spans="1:8" x14ac:dyDescent="0.3">
      <c r="A1658" t="s">
        <v>4554</v>
      </c>
      <c r="B1658">
        <v>134226073</v>
      </c>
      <c r="C1658">
        <v>134226663</v>
      </c>
      <c r="D1658" t="s">
        <v>7</v>
      </c>
      <c r="E1658" t="s">
        <v>4708</v>
      </c>
      <c r="F1658" t="s">
        <v>4709</v>
      </c>
      <c r="G1658" t="s">
        <v>4710</v>
      </c>
      <c r="H1658" t="s">
        <v>10</v>
      </c>
    </row>
    <row r="1659" spans="1:8" x14ac:dyDescent="0.3">
      <c r="A1659" t="s">
        <v>4554</v>
      </c>
      <c r="B1659">
        <v>134526289</v>
      </c>
      <c r="C1659">
        <v>134526868</v>
      </c>
      <c r="D1659" t="s">
        <v>7</v>
      </c>
      <c r="E1659" t="s">
        <v>4711</v>
      </c>
      <c r="F1659" t="s">
        <v>4712</v>
      </c>
      <c r="G1659" t="s">
        <v>4713</v>
      </c>
      <c r="H1659" t="s">
        <v>10</v>
      </c>
    </row>
    <row r="1660" spans="1:8" x14ac:dyDescent="0.3">
      <c r="A1660" t="s">
        <v>4554</v>
      </c>
      <c r="B1660">
        <v>138032774</v>
      </c>
      <c r="C1660">
        <v>138037266</v>
      </c>
      <c r="D1660" t="s">
        <v>18</v>
      </c>
      <c r="E1660" t="s">
        <v>4714</v>
      </c>
      <c r="F1660" t="s">
        <v>4715</v>
      </c>
      <c r="G1660" t="s">
        <v>4716</v>
      </c>
      <c r="H1660" t="s">
        <v>36</v>
      </c>
    </row>
    <row r="1661" spans="1:8" x14ac:dyDescent="0.3">
      <c r="A1661" t="s">
        <v>4554</v>
      </c>
      <c r="B1661">
        <v>138610967</v>
      </c>
      <c r="C1661">
        <v>138935034</v>
      </c>
      <c r="D1661" t="s">
        <v>18</v>
      </c>
      <c r="E1661" t="s">
        <v>4717</v>
      </c>
      <c r="F1661" t="s">
        <v>4718</v>
      </c>
      <c r="G1661" t="s">
        <v>4717</v>
      </c>
      <c r="H1661" t="s">
        <v>36</v>
      </c>
    </row>
    <row r="1662" spans="1:8" x14ac:dyDescent="0.3">
      <c r="A1662" t="s">
        <v>4554</v>
      </c>
      <c r="B1662">
        <v>138744434</v>
      </c>
      <c r="C1662">
        <v>138753936</v>
      </c>
      <c r="D1662" t="s">
        <v>7</v>
      </c>
      <c r="E1662" t="s">
        <v>4718</v>
      </c>
      <c r="F1662" t="s">
        <v>4719</v>
      </c>
      <c r="G1662" t="s">
        <v>4720</v>
      </c>
      <c r="H1662" t="s">
        <v>10</v>
      </c>
    </row>
    <row r="1663" spans="1:8" x14ac:dyDescent="0.3">
      <c r="A1663" t="s">
        <v>4554</v>
      </c>
      <c r="B1663">
        <v>139388469</v>
      </c>
      <c r="C1663">
        <v>139398403</v>
      </c>
      <c r="D1663" t="s">
        <v>18</v>
      </c>
      <c r="E1663" t="s">
        <v>4721</v>
      </c>
      <c r="F1663" t="s">
        <v>4722</v>
      </c>
      <c r="G1663" t="s">
        <v>4723</v>
      </c>
      <c r="H1663" t="s">
        <v>10</v>
      </c>
    </row>
    <row r="1664" spans="1:8" x14ac:dyDescent="0.3">
      <c r="A1664" t="s">
        <v>4554</v>
      </c>
      <c r="B1664">
        <v>139560218</v>
      </c>
      <c r="C1664">
        <v>139561716</v>
      </c>
      <c r="D1664" t="s">
        <v>7</v>
      </c>
      <c r="E1664" t="s">
        <v>4724</v>
      </c>
      <c r="F1664" t="s">
        <v>4725</v>
      </c>
      <c r="G1664" t="s">
        <v>4726</v>
      </c>
      <c r="H1664" t="s">
        <v>10</v>
      </c>
    </row>
    <row r="1665" spans="1:8" x14ac:dyDescent="0.3">
      <c r="A1665" t="s">
        <v>4554</v>
      </c>
      <c r="B1665">
        <v>139628694</v>
      </c>
      <c r="C1665">
        <v>139648194</v>
      </c>
      <c r="D1665" t="s">
        <v>7</v>
      </c>
      <c r="E1665" t="s">
        <v>4727</v>
      </c>
      <c r="F1665" t="s">
        <v>4728</v>
      </c>
      <c r="G1665" t="s">
        <v>4729</v>
      </c>
      <c r="H1665" t="s">
        <v>10</v>
      </c>
    </row>
    <row r="1666" spans="1:8" x14ac:dyDescent="0.3">
      <c r="A1666" t="s">
        <v>4554</v>
      </c>
      <c r="B1666">
        <v>140103842</v>
      </c>
      <c r="C1666">
        <v>140108062</v>
      </c>
      <c r="D1666" t="s">
        <v>7</v>
      </c>
      <c r="E1666" t="s">
        <v>4730</v>
      </c>
      <c r="F1666" t="s">
        <v>4731</v>
      </c>
      <c r="G1666" t="s">
        <v>4732</v>
      </c>
      <c r="H1666" t="s">
        <v>10</v>
      </c>
    </row>
    <row r="1667" spans="1:8" x14ac:dyDescent="0.3">
      <c r="A1667" t="s">
        <v>4554</v>
      </c>
      <c r="B1667">
        <v>140564458</v>
      </c>
      <c r="C1667">
        <v>140564828</v>
      </c>
      <c r="D1667" t="s">
        <v>18</v>
      </c>
      <c r="E1667" t="s">
        <v>4733</v>
      </c>
      <c r="F1667" t="s">
        <v>4734</v>
      </c>
      <c r="G1667" t="s">
        <v>4735</v>
      </c>
      <c r="H1667" t="s">
        <v>10</v>
      </c>
    </row>
    <row r="1668" spans="1:8" x14ac:dyDescent="0.3">
      <c r="A1668" t="s">
        <v>4554</v>
      </c>
      <c r="B1668">
        <v>140860467</v>
      </c>
      <c r="C1668">
        <v>140869510</v>
      </c>
      <c r="D1668" t="s">
        <v>7</v>
      </c>
      <c r="E1668" t="s">
        <v>4736</v>
      </c>
      <c r="F1668" t="s">
        <v>4737</v>
      </c>
      <c r="G1668" t="s">
        <v>4738</v>
      </c>
      <c r="H1668" t="s">
        <v>10</v>
      </c>
    </row>
    <row r="1669" spans="1:8" x14ac:dyDescent="0.3">
      <c r="A1669" t="s">
        <v>4554</v>
      </c>
      <c r="B1669">
        <v>140860467</v>
      </c>
      <c r="C1669">
        <v>140875882</v>
      </c>
      <c r="D1669" t="s">
        <v>7</v>
      </c>
      <c r="E1669" t="s">
        <v>4739</v>
      </c>
      <c r="F1669" t="s">
        <v>4740</v>
      </c>
      <c r="G1669" t="s">
        <v>4741</v>
      </c>
      <c r="H1669" t="s">
        <v>10</v>
      </c>
    </row>
    <row r="1670" spans="1:8" x14ac:dyDescent="0.3">
      <c r="A1670" t="s">
        <v>4554</v>
      </c>
      <c r="B1670">
        <v>140882124</v>
      </c>
      <c r="C1670">
        <v>141012347</v>
      </c>
      <c r="D1670" t="s">
        <v>18</v>
      </c>
      <c r="E1670" t="s">
        <v>4742</v>
      </c>
      <c r="F1670" t="s">
        <v>4743</v>
      </c>
      <c r="G1670" t="s">
        <v>4742</v>
      </c>
      <c r="H1670" t="s">
        <v>36</v>
      </c>
    </row>
    <row r="1671" spans="1:8" x14ac:dyDescent="0.3">
      <c r="A1671" t="s">
        <v>4554</v>
      </c>
      <c r="B1671">
        <v>141618414</v>
      </c>
      <c r="C1671">
        <v>141626481</v>
      </c>
      <c r="D1671" t="s">
        <v>18</v>
      </c>
      <c r="E1671" t="s">
        <v>4744</v>
      </c>
      <c r="F1671" t="s">
        <v>4745</v>
      </c>
      <c r="G1671" t="s">
        <v>4746</v>
      </c>
      <c r="H1671" t="s">
        <v>36</v>
      </c>
    </row>
    <row r="1672" spans="1:8" x14ac:dyDescent="0.3">
      <c r="A1672" t="s">
        <v>4554</v>
      </c>
      <c r="B1672">
        <v>141636849</v>
      </c>
      <c r="C1672">
        <v>141637287</v>
      </c>
      <c r="D1672" t="s">
        <v>7</v>
      </c>
      <c r="E1672" t="s">
        <v>4747</v>
      </c>
      <c r="F1672" t="s">
        <v>4748</v>
      </c>
      <c r="G1672" t="s">
        <v>4749</v>
      </c>
      <c r="H1672" t="s">
        <v>10</v>
      </c>
    </row>
    <row r="1673" spans="1:8" x14ac:dyDescent="0.3">
      <c r="A1673" t="s">
        <v>4554</v>
      </c>
      <c r="B1673">
        <v>143404618</v>
      </c>
      <c r="C1673">
        <v>143406407</v>
      </c>
      <c r="D1673" t="s">
        <v>18</v>
      </c>
      <c r="E1673" t="s">
        <v>4750</v>
      </c>
      <c r="F1673" t="s">
        <v>4751</v>
      </c>
      <c r="G1673" t="s">
        <v>4752</v>
      </c>
      <c r="H1673" t="s">
        <v>10</v>
      </c>
    </row>
    <row r="1674" spans="1:8" x14ac:dyDescent="0.3">
      <c r="A1674" t="s">
        <v>4554</v>
      </c>
      <c r="B1674">
        <v>150000654</v>
      </c>
      <c r="C1674">
        <v>150001149</v>
      </c>
      <c r="D1674" t="s">
        <v>7</v>
      </c>
      <c r="E1674" t="s">
        <v>4753</v>
      </c>
      <c r="F1674" t="s">
        <v>4754</v>
      </c>
      <c r="G1674" t="s">
        <v>4755</v>
      </c>
      <c r="H1674" t="s">
        <v>10</v>
      </c>
    </row>
    <row r="1675" spans="1:8" x14ac:dyDescent="0.3">
      <c r="A1675" t="s">
        <v>4554</v>
      </c>
      <c r="B1675">
        <v>157731134</v>
      </c>
      <c r="C1675">
        <v>157731682</v>
      </c>
      <c r="D1675" t="s">
        <v>7</v>
      </c>
      <c r="E1675" t="s">
        <v>4756</v>
      </c>
      <c r="F1675" t="s">
        <v>4757</v>
      </c>
      <c r="G1675" t="s">
        <v>4758</v>
      </c>
      <c r="H1675" t="s">
        <v>10</v>
      </c>
    </row>
    <row r="1676" spans="1:8" x14ac:dyDescent="0.3">
      <c r="A1676" t="s">
        <v>4554</v>
      </c>
      <c r="B1676">
        <v>163422885</v>
      </c>
      <c r="C1676">
        <v>163437910</v>
      </c>
      <c r="D1676" t="s">
        <v>7</v>
      </c>
      <c r="E1676" t="s">
        <v>4759</v>
      </c>
      <c r="F1676" t="s">
        <v>4760</v>
      </c>
      <c r="G1676" t="s">
        <v>4761</v>
      </c>
      <c r="H1676" t="s">
        <v>10</v>
      </c>
    </row>
    <row r="1677" spans="1:8" x14ac:dyDescent="0.3">
      <c r="A1677" t="s">
        <v>4554</v>
      </c>
      <c r="B1677">
        <v>172006714</v>
      </c>
      <c r="C1677">
        <v>172007343</v>
      </c>
      <c r="D1677" t="s">
        <v>18</v>
      </c>
      <c r="E1677" t="s">
        <v>4762</v>
      </c>
      <c r="F1677" t="s">
        <v>4763</v>
      </c>
      <c r="G1677" t="s">
        <v>4764</v>
      </c>
      <c r="H1677" t="s">
        <v>10</v>
      </c>
    </row>
    <row r="1678" spans="1:8" x14ac:dyDescent="0.3">
      <c r="A1678" t="s">
        <v>4554</v>
      </c>
      <c r="B1678">
        <v>176388598</v>
      </c>
      <c r="C1678">
        <v>176389039</v>
      </c>
      <c r="D1678" t="s">
        <v>7</v>
      </c>
      <c r="E1678" t="s">
        <v>4765</v>
      </c>
      <c r="F1678" t="s">
        <v>4766</v>
      </c>
      <c r="G1678" t="s">
        <v>4767</v>
      </c>
      <c r="H1678" t="s">
        <v>10</v>
      </c>
    </row>
    <row r="1679" spans="1:8" x14ac:dyDescent="0.3">
      <c r="A1679" t="s">
        <v>4554</v>
      </c>
      <c r="B1679">
        <v>177005942</v>
      </c>
      <c r="C1679">
        <v>177007339</v>
      </c>
      <c r="D1679" t="s">
        <v>18</v>
      </c>
      <c r="E1679" t="s">
        <v>4768</v>
      </c>
      <c r="F1679" t="s">
        <v>4769</v>
      </c>
      <c r="G1679" t="s">
        <v>4770</v>
      </c>
      <c r="H1679" t="s">
        <v>10</v>
      </c>
    </row>
    <row r="1680" spans="1:8" x14ac:dyDescent="0.3">
      <c r="A1680" t="s">
        <v>4554</v>
      </c>
      <c r="B1680">
        <v>177403204</v>
      </c>
      <c r="C1680">
        <v>177442901</v>
      </c>
      <c r="D1680" t="s">
        <v>18</v>
      </c>
      <c r="E1680" t="s">
        <v>4772</v>
      </c>
      <c r="F1680" t="s">
        <v>4771</v>
      </c>
      <c r="G1680" t="s">
        <v>4773</v>
      </c>
      <c r="H1680" t="s">
        <v>36</v>
      </c>
    </row>
    <row r="1681" spans="1:8" x14ac:dyDescent="0.3">
      <c r="A1681" t="s">
        <v>4554</v>
      </c>
      <c r="B1681">
        <v>177445994</v>
      </c>
      <c r="C1681">
        <v>177447980</v>
      </c>
      <c r="D1681" t="s">
        <v>7</v>
      </c>
      <c r="E1681" t="s">
        <v>4774</v>
      </c>
      <c r="F1681" t="s">
        <v>4775</v>
      </c>
      <c r="G1681" t="s">
        <v>4776</v>
      </c>
      <c r="H1681" t="s">
        <v>10</v>
      </c>
    </row>
    <row r="1682" spans="1:8" x14ac:dyDescent="0.3">
      <c r="A1682" t="s">
        <v>4554</v>
      </c>
      <c r="B1682">
        <v>177554227</v>
      </c>
      <c r="C1682">
        <v>177555361</v>
      </c>
      <c r="D1682" t="s">
        <v>18</v>
      </c>
      <c r="E1682" t="s">
        <v>4777</v>
      </c>
      <c r="F1682" t="s">
        <v>4778</v>
      </c>
      <c r="G1682" t="s">
        <v>4779</v>
      </c>
      <c r="H1682" t="s">
        <v>10</v>
      </c>
    </row>
    <row r="1683" spans="1:8" x14ac:dyDescent="0.3">
      <c r="A1683" t="s">
        <v>4554</v>
      </c>
      <c r="B1683">
        <v>178152009</v>
      </c>
      <c r="C1683">
        <v>178152641</v>
      </c>
      <c r="D1683" t="s">
        <v>18</v>
      </c>
      <c r="E1683" t="s">
        <v>4780</v>
      </c>
      <c r="F1683" t="s">
        <v>4781</v>
      </c>
      <c r="G1683" t="s">
        <v>4782</v>
      </c>
      <c r="H1683" t="s">
        <v>10</v>
      </c>
    </row>
    <row r="1684" spans="1:8" x14ac:dyDescent="0.3">
      <c r="A1684" t="s">
        <v>4554</v>
      </c>
      <c r="B1684">
        <v>178203857</v>
      </c>
      <c r="C1684">
        <v>178205391</v>
      </c>
      <c r="D1684" t="s">
        <v>7</v>
      </c>
      <c r="E1684" t="s">
        <v>4783</v>
      </c>
      <c r="F1684" t="s">
        <v>4784</v>
      </c>
      <c r="G1684" t="s">
        <v>4785</v>
      </c>
      <c r="H1684" t="s">
        <v>10</v>
      </c>
    </row>
    <row r="1685" spans="1:8" x14ac:dyDescent="0.3">
      <c r="A1685" t="s">
        <v>4554</v>
      </c>
      <c r="B1685">
        <v>179676128</v>
      </c>
      <c r="C1685">
        <v>179698613</v>
      </c>
      <c r="D1685" t="s">
        <v>7</v>
      </c>
      <c r="E1685" t="s">
        <v>4786</v>
      </c>
      <c r="F1685" t="s">
        <v>4787</v>
      </c>
      <c r="G1685" t="s">
        <v>4788</v>
      </c>
      <c r="H1685" t="s">
        <v>10</v>
      </c>
    </row>
    <row r="1686" spans="1:8" x14ac:dyDescent="0.3">
      <c r="A1686" t="s">
        <v>4554</v>
      </c>
      <c r="B1686">
        <v>179791147</v>
      </c>
      <c r="C1686">
        <v>179795990</v>
      </c>
      <c r="D1686" t="s">
        <v>7</v>
      </c>
      <c r="E1686" t="s">
        <v>4789</v>
      </c>
      <c r="F1686" t="s">
        <v>4790</v>
      </c>
      <c r="G1686" t="s">
        <v>4791</v>
      </c>
      <c r="H1686" t="s">
        <v>10</v>
      </c>
    </row>
    <row r="1687" spans="1:8" x14ac:dyDescent="0.3">
      <c r="A1687" t="s">
        <v>4554</v>
      </c>
      <c r="B1687">
        <v>179806010</v>
      </c>
      <c r="C1687">
        <v>179806398</v>
      </c>
      <c r="D1687" t="s">
        <v>18</v>
      </c>
      <c r="E1687" t="s">
        <v>4792</v>
      </c>
      <c r="F1687" t="s">
        <v>4793</v>
      </c>
      <c r="G1687" t="s">
        <v>4794</v>
      </c>
      <c r="H1687" t="s">
        <v>10</v>
      </c>
    </row>
    <row r="1688" spans="1:8" x14ac:dyDescent="0.3">
      <c r="A1688" t="s">
        <v>4554</v>
      </c>
      <c r="B1688">
        <v>179806398</v>
      </c>
      <c r="C1688">
        <v>179838078</v>
      </c>
      <c r="D1688" t="s">
        <v>18</v>
      </c>
      <c r="E1688" t="s">
        <v>4792</v>
      </c>
      <c r="F1688" t="s">
        <v>4795</v>
      </c>
      <c r="G1688" t="s">
        <v>4794</v>
      </c>
      <c r="H1688" t="s">
        <v>36</v>
      </c>
    </row>
    <row r="1689" spans="1:8" x14ac:dyDescent="0.3">
      <c r="A1689" t="s">
        <v>4554</v>
      </c>
      <c r="B1689">
        <v>179806952</v>
      </c>
      <c r="C1689">
        <v>179807385</v>
      </c>
      <c r="D1689" t="s">
        <v>7</v>
      </c>
      <c r="E1689" t="s">
        <v>4795</v>
      </c>
      <c r="F1689" t="s">
        <v>4796</v>
      </c>
      <c r="G1689" t="s">
        <v>4797</v>
      </c>
      <c r="H1689" t="s">
        <v>10</v>
      </c>
    </row>
    <row r="1690" spans="1:8" x14ac:dyDescent="0.3">
      <c r="A1690" t="s">
        <v>4554</v>
      </c>
      <c r="B1690">
        <v>180810226</v>
      </c>
      <c r="C1690">
        <v>180811382</v>
      </c>
      <c r="D1690" t="s">
        <v>18</v>
      </c>
      <c r="E1690" t="s">
        <v>4798</v>
      </c>
      <c r="F1690" t="s">
        <v>4799</v>
      </c>
      <c r="G1690" t="s">
        <v>4800</v>
      </c>
      <c r="H1690" t="s">
        <v>10</v>
      </c>
    </row>
    <row r="1691" spans="1:8" x14ac:dyDescent="0.3">
      <c r="A1691" t="s">
        <v>4554</v>
      </c>
      <c r="B1691">
        <v>180829962</v>
      </c>
      <c r="C1691">
        <v>180831336</v>
      </c>
      <c r="D1691" t="s">
        <v>7</v>
      </c>
      <c r="E1691" t="s">
        <v>4801</v>
      </c>
      <c r="F1691" t="s">
        <v>4802</v>
      </c>
      <c r="G1691" t="s">
        <v>4803</v>
      </c>
      <c r="H1691" t="s">
        <v>10</v>
      </c>
    </row>
    <row r="1692" spans="1:8" x14ac:dyDescent="0.3">
      <c r="A1692" t="s">
        <v>4554</v>
      </c>
      <c r="B1692">
        <v>180831446</v>
      </c>
      <c r="C1692">
        <v>180835701</v>
      </c>
      <c r="D1692" t="s">
        <v>18</v>
      </c>
      <c r="E1692" t="s">
        <v>4804</v>
      </c>
      <c r="F1692" t="s">
        <v>4805</v>
      </c>
      <c r="G1692" t="s">
        <v>4806</v>
      </c>
      <c r="H1692" t="s">
        <v>10</v>
      </c>
    </row>
    <row r="1693" spans="1:8" x14ac:dyDescent="0.3">
      <c r="A1693" t="s">
        <v>4554</v>
      </c>
      <c r="B1693">
        <v>181222869</v>
      </c>
      <c r="C1693">
        <v>181223651</v>
      </c>
      <c r="D1693" t="s">
        <v>7</v>
      </c>
      <c r="E1693" t="s">
        <v>4807</v>
      </c>
      <c r="F1693" t="s">
        <v>4808</v>
      </c>
      <c r="G1693" t="s">
        <v>4809</v>
      </c>
      <c r="H1693" t="s">
        <v>10</v>
      </c>
    </row>
    <row r="1694" spans="1:8" x14ac:dyDescent="0.3">
      <c r="A1694" t="s">
        <v>4554</v>
      </c>
      <c r="B1694">
        <v>181261118</v>
      </c>
      <c r="C1694">
        <v>181261797</v>
      </c>
      <c r="D1694" t="s">
        <v>7</v>
      </c>
      <c r="E1694" t="s">
        <v>4810</v>
      </c>
      <c r="F1694" t="s">
        <v>4811</v>
      </c>
      <c r="G1694" t="s">
        <v>4812</v>
      </c>
      <c r="H1694" t="s">
        <v>10</v>
      </c>
    </row>
    <row r="1695" spans="1:8" x14ac:dyDescent="0.3">
      <c r="A1695" t="s">
        <v>4813</v>
      </c>
      <c r="B1695">
        <v>3068045</v>
      </c>
      <c r="C1695">
        <v>3068894</v>
      </c>
      <c r="D1695" t="s">
        <v>7</v>
      </c>
      <c r="E1695" t="s">
        <v>4814</v>
      </c>
      <c r="F1695" t="s">
        <v>4815</v>
      </c>
      <c r="G1695" t="s">
        <v>4816</v>
      </c>
      <c r="H1695" t="s">
        <v>36</v>
      </c>
    </row>
    <row r="1696" spans="1:8" x14ac:dyDescent="0.3">
      <c r="A1696" t="s">
        <v>4813</v>
      </c>
      <c r="B1696">
        <v>4774890</v>
      </c>
      <c r="C1696">
        <v>4776403</v>
      </c>
      <c r="D1696" t="s">
        <v>18</v>
      </c>
      <c r="E1696" t="s">
        <v>4817</v>
      </c>
      <c r="F1696" t="s">
        <v>4818</v>
      </c>
      <c r="G1696" t="s">
        <v>4819</v>
      </c>
      <c r="H1696" t="s">
        <v>10</v>
      </c>
    </row>
    <row r="1697" spans="1:8" x14ac:dyDescent="0.3">
      <c r="A1697" t="s">
        <v>4813</v>
      </c>
      <c r="B1697">
        <v>5003774</v>
      </c>
      <c r="C1697">
        <v>5045666</v>
      </c>
      <c r="D1697" t="s">
        <v>18</v>
      </c>
      <c r="E1697" t="s">
        <v>4820</v>
      </c>
      <c r="F1697" t="s">
        <v>4821</v>
      </c>
      <c r="G1697" t="s">
        <v>4822</v>
      </c>
      <c r="H1697" t="s">
        <v>36</v>
      </c>
    </row>
    <row r="1698" spans="1:8" x14ac:dyDescent="0.3">
      <c r="A1698" t="s">
        <v>4813</v>
      </c>
      <c r="B1698">
        <v>7389469</v>
      </c>
      <c r="C1698">
        <v>7389793</v>
      </c>
      <c r="D1698" t="s">
        <v>18</v>
      </c>
      <c r="E1698" t="s">
        <v>4823</v>
      </c>
      <c r="F1698" t="s">
        <v>4824</v>
      </c>
      <c r="G1698" t="s">
        <v>4825</v>
      </c>
      <c r="H1698" t="s">
        <v>10</v>
      </c>
    </row>
    <row r="1699" spans="1:8" x14ac:dyDescent="0.3">
      <c r="A1699" t="s">
        <v>4813</v>
      </c>
      <c r="B1699">
        <v>7540457</v>
      </c>
      <c r="C1699">
        <v>7542415</v>
      </c>
      <c r="D1699" t="s">
        <v>7</v>
      </c>
      <c r="E1699" t="s">
        <v>4826</v>
      </c>
      <c r="F1699" t="s">
        <v>4827</v>
      </c>
      <c r="G1699" t="s">
        <v>4828</v>
      </c>
      <c r="H1699" t="s">
        <v>10</v>
      </c>
    </row>
    <row r="1700" spans="1:8" x14ac:dyDescent="0.3">
      <c r="A1700" t="s">
        <v>4813</v>
      </c>
      <c r="B1700">
        <v>7541337</v>
      </c>
      <c r="C1700">
        <v>7541617</v>
      </c>
      <c r="D1700" t="s">
        <v>18</v>
      </c>
      <c r="E1700" t="s">
        <v>4829</v>
      </c>
      <c r="F1700" t="s">
        <v>4830</v>
      </c>
      <c r="G1700" t="s">
        <v>4829</v>
      </c>
      <c r="H1700" t="s">
        <v>10</v>
      </c>
    </row>
    <row r="1701" spans="1:8" x14ac:dyDescent="0.3">
      <c r="A1701" t="s">
        <v>4813</v>
      </c>
      <c r="B1701">
        <v>10412309</v>
      </c>
      <c r="C1701">
        <v>10413858</v>
      </c>
      <c r="D1701" t="s">
        <v>18</v>
      </c>
      <c r="E1701" t="s">
        <v>4831</v>
      </c>
      <c r="F1701" t="s">
        <v>4832</v>
      </c>
      <c r="G1701" t="s">
        <v>4833</v>
      </c>
      <c r="H1701" t="s">
        <v>10</v>
      </c>
    </row>
    <row r="1702" spans="1:8" x14ac:dyDescent="0.3">
      <c r="A1702" t="s">
        <v>4813</v>
      </c>
      <c r="B1702">
        <v>11043482</v>
      </c>
      <c r="C1702">
        <v>11079154</v>
      </c>
      <c r="D1702" t="s">
        <v>18</v>
      </c>
      <c r="E1702" t="s">
        <v>4834</v>
      </c>
      <c r="F1702" t="s">
        <v>4835</v>
      </c>
      <c r="G1702" t="s">
        <v>4836</v>
      </c>
      <c r="H1702" t="s">
        <v>36</v>
      </c>
    </row>
    <row r="1703" spans="1:8" x14ac:dyDescent="0.3">
      <c r="A1703" t="s">
        <v>4813</v>
      </c>
      <c r="B1703">
        <v>11092874</v>
      </c>
      <c r="C1703">
        <v>11094107</v>
      </c>
      <c r="D1703" t="s">
        <v>7</v>
      </c>
      <c r="E1703" t="s">
        <v>4837</v>
      </c>
      <c r="F1703" t="s">
        <v>4838</v>
      </c>
      <c r="G1703" t="s">
        <v>4839</v>
      </c>
      <c r="H1703" t="s">
        <v>10</v>
      </c>
    </row>
    <row r="1704" spans="1:8" x14ac:dyDescent="0.3">
      <c r="A1704" t="s">
        <v>4813</v>
      </c>
      <c r="B1704">
        <v>13486294</v>
      </c>
      <c r="C1704">
        <v>13486852</v>
      </c>
      <c r="D1704" t="s">
        <v>18</v>
      </c>
      <c r="E1704" t="s">
        <v>4840</v>
      </c>
      <c r="F1704" t="s">
        <v>4841</v>
      </c>
      <c r="G1704" t="s">
        <v>4842</v>
      </c>
      <c r="H1704" t="s">
        <v>36</v>
      </c>
    </row>
    <row r="1705" spans="1:8" x14ac:dyDescent="0.3">
      <c r="A1705" t="s">
        <v>4813</v>
      </c>
      <c r="B1705">
        <v>15247693</v>
      </c>
      <c r="C1705">
        <v>15248366</v>
      </c>
      <c r="D1705" t="s">
        <v>7</v>
      </c>
      <c r="E1705" t="s">
        <v>4843</v>
      </c>
      <c r="F1705" t="s">
        <v>4844</v>
      </c>
      <c r="G1705" t="s">
        <v>4845</v>
      </c>
      <c r="H1705" t="s">
        <v>10</v>
      </c>
    </row>
    <row r="1706" spans="1:8" x14ac:dyDescent="0.3">
      <c r="A1706" t="s">
        <v>4813</v>
      </c>
      <c r="B1706">
        <v>16760308</v>
      </c>
      <c r="C1706">
        <v>16763484</v>
      </c>
      <c r="D1706" t="s">
        <v>18</v>
      </c>
      <c r="E1706" t="s">
        <v>4848</v>
      </c>
      <c r="F1706" t="s">
        <v>4849</v>
      </c>
      <c r="G1706" t="s">
        <v>4850</v>
      </c>
      <c r="H1706" t="s">
        <v>10</v>
      </c>
    </row>
    <row r="1707" spans="1:8" x14ac:dyDescent="0.3">
      <c r="A1707" t="s">
        <v>4813</v>
      </c>
      <c r="B1707">
        <v>16762427</v>
      </c>
      <c r="C1707">
        <v>16765818</v>
      </c>
      <c r="D1707" t="s">
        <v>7</v>
      </c>
      <c r="E1707" t="s">
        <v>4846</v>
      </c>
      <c r="F1707" t="s">
        <v>4847</v>
      </c>
      <c r="G1707" t="s">
        <v>4846</v>
      </c>
      <c r="H1707" t="s">
        <v>10</v>
      </c>
    </row>
    <row r="1708" spans="1:8" x14ac:dyDescent="0.3">
      <c r="A1708" t="s">
        <v>4813</v>
      </c>
      <c r="B1708">
        <v>17706517</v>
      </c>
      <c r="C1708">
        <v>17707342</v>
      </c>
      <c r="D1708" t="s">
        <v>18</v>
      </c>
      <c r="E1708" t="s">
        <v>4851</v>
      </c>
      <c r="F1708" t="s">
        <v>4852</v>
      </c>
      <c r="G1708" t="s">
        <v>4853</v>
      </c>
      <c r="H1708" t="s">
        <v>10</v>
      </c>
    </row>
    <row r="1709" spans="1:8" x14ac:dyDescent="0.3">
      <c r="A1709" t="s">
        <v>4813</v>
      </c>
      <c r="B1709">
        <v>19837538</v>
      </c>
      <c r="C1709">
        <v>19838986</v>
      </c>
      <c r="D1709" t="s">
        <v>7</v>
      </c>
      <c r="E1709" t="s">
        <v>4854</v>
      </c>
      <c r="F1709" t="s">
        <v>4855</v>
      </c>
      <c r="G1709" t="s">
        <v>4856</v>
      </c>
      <c r="H1709" t="s">
        <v>10</v>
      </c>
    </row>
    <row r="1710" spans="1:8" x14ac:dyDescent="0.3">
      <c r="A1710" t="s">
        <v>4813</v>
      </c>
      <c r="B1710">
        <v>21528739</v>
      </c>
      <c r="C1710">
        <v>21595593</v>
      </c>
      <c r="D1710" t="s">
        <v>7</v>
      </c>
      <c r="E1710" t="s">
        <v>4857</v>
      </c>
      <c r="F1710" t="s">
        <v>4858</v>
      </c>
      <c r="G1710" t="s">
        <v>4859</v>
      </c>
      <c r="H1710" t="s">
        <v>36</v>
      </c>
    </row>
    <row r="1711" spans="1:8" x14ac:dyDescent="0.3">
      <c r="A1711" t="s">
        <v>4813</v>
      </c>
      <c r="B1711">
        <v>26123927</v>
      </c>
      <c r="C1711">
        <v>26126285</v>
      </c>
      <c r="D1711" t="s">
        <v>7</v>
      </c>
      <c r="E1711" t="s">
        <v>4860</v>
      </c>
      <c r="F1711" t="s">
        <v>4861</v>
      </c>
      <c r="G1711" t="s">
        <v>4862</v>
      </c>
      <c r="H1711" t="s">
        <v>10</v>
      </c>
    </row>
    <row r="1712" spans="1:8" x14ac:dyDescent="0.3">
      <c r="A1712" t="s">
        <v>4813</v>
      </c>
      <c r="B1712">
        <v>26198881</v>
      </c>
      <c r="C1712">
        <v>26199520</v>
      </c>
      <c r="D1712" t="s">
        <v>18</v>
      </c>
      <c r="E1712" t="s">
        <v>4863</v>
      </c>
      <c r="F1712" t="s">
        <v>4864</v>
      </c>
      <c r="G1712" t="s">
        <v>4863</v>
      </c>
      <c r="H1712" t="s">
        <v>10</v>
      </c>
    </row>
    <row r="1713" spans="1:8" x14ac:dyDescent="0.3">
      <c r="A1713" t="s">
        <v>4813</v>
      </c>
      <c r="B1713">
        <v>26216937</v>
      </c>
      <c r="C1713">
        <v>26217229</v>
      </c>
      <c r="D1713" t="s">
        <v>7</v>
      </c>
      <c r="E1713" t="s">
        <v>4865</v>
      </c>
      <c r="F1713" t="s">
        <v>4866</v>
      </c>
      <c r="G1713" t="s">
        <v>4867</v>
      </c>
      <c r="H1713" t="s">
        <v>10</v>
      </c>
    </row>
    <row r="1714" spans="1:8" x14ac:dyDescent="0.3">
      <c r="A1714" t="s">
        <v>4813</v>
      </c>
      <c r="B1714">
        <v>26272701</v>
      </c>
      <c r="C1714">
        <v>26273017</v>
      </c>
      <c r="D1714" t="s">
        <v>7</v>
      </c>
      <c r="E1714" t="s">
        <v>4868</v>
      </c>
      <c r="F1714" t="s">
        <v>4869</v>
      </c>
      <c r="G1714" t="s">
        <v>4870</v>
      </c>
      <c r="H1714" t="s">
        <v>10</v>
      </c>
    </row>
    <row r="1715" spans="1:8" x14ac:dyDescent="0.3">
      <c r="A1715" t="s">
        <v>4813</v>
      </c>
      <c r="B1715">
        <v>26956932</v>
      </c>
      <c r="C1715">
        <v>27059749</v>
      </c>
      <c r="D1715" t="s">
        <v>18</v>
      </c>
      <c r="E1715" t="s">
        <v>4871</v>
      </c>
      <c r="F1715" t="s">
        <v>4872</v>
      </c>
      <c r="G1715" t="s">
        <v>4871</v>
      </c>
      <c r="H1715" t="s">
        <v>36</v>
      </c>
    </row>
    <row r="1716" spans="1:8" x14ac:dyDescent="0.3">
      <c r="A1716" t="s">
        <v>4813</v>
      </c>
      <c r="B1716">
        <v>28078792</v>
      </c>
      <c r="C1716">
        <v>28080800</v>
      </c>
      <c r="D1716" t="s">
        <v>7</v>
      </c>
      <c r="E1716" t="s">
        <v>4873</v>
      </c>
      <c r="F1716" t="s">
        <v>4874</v>
      </c>
      <c r="G1716" t="s">
        <v>4875</v>
      </c>
      <c r="H1716" t="s">
        <v>10</v>
      </c>
    </row>
    <row r="1717" spans="1:8" x14ac:dyDescent="0.3">
      <c r="A1717" t="s">
        <v>4813</v>
      </c>
      <c r="B1717">
        <v>28336029</v>
      </c>
      <c r="C1717">
        <v>28337027</v>
      </c>
      <c r="D1717" t="s">
        <v>18</v>
      </c>
      <c r="E1717" t="s">
        <v>4876</v>
      </c>
      <c r="F1717" t="s">
        <v>4877</v>
      </c>
      <c r="G1717" t="s">
        <v>4878</v>
      </c>
      <c r="H1717" t="s">
        <v>10</v>
      </c>
    </row>
    <row r="1718" spans="1:8" x14ac:dyDescent="0.3">
      <c r="A1718" t="s">
        <v>4813</v>
      </c>
      <c r="B1718">
        <v>30326479</v>
      </c>
      <c r="C1718">
        <v>30343729</v>
      </c>
      <c r="D1718" t="s">
        <v>18</v>
      </c>
      <c r="E1718" t="s">
        <v>4879</v>
      </c>
      <c r="F1718" t="s">
        <v>4880</v>
      </c>
      <c r="G1718" t="s">
        <v>4881</v>
      </c>
      <c r="H1718" t="s">
        <v>36</v>
      </c>
    </row>
    <row r="1719" spans="1:8" x14ac:dyDescent="0.3">
      <c r="A1719" t="s">
        <v>4813</v>
      </c>
      <c r="B1719">
        <v>30326479</v>
      </c>
      <c r="C1719">
        <v>30343729</v>
      </c>
      <c r="D1719" t="s">
        <v>18</v>
      </c>
      <c r="E1719" t="s">
        <v>4879</v>
      </c>
      <c r="F1719" t="s">
        <v>4880</v>
      </c>
      <c r="G1719" t="s">
        <v>4881</v>
      </c>
      <c r="H1719" t="s">
        <v>36</v>
      </c>
    </row>
    <row r="1720" spans="1:8" x14ac:dyDescent="0.3">
      <c r="A1720" t="s">
        <v>4813</v>
      </c>
      <c r="B1720">
        <v>30600413</v>
      </c>
      <c r="C1720">
        <v>30618612</v>
      </c>
      <c r="D1720" t="s">
        <v>7</v>
      </c>
      <c r="E1720" t="s">
        <v>4882</v>
      </c>
      <c r="F1720" t="s">
        <v>4883</v>
      </c>
      <c r="G1720" t="s">
        <v>4884</v>
      </c>
      <c r="H1720" t="s">
        <v>36</v>
      </c>
    </row>
    <row r="1721" spans="1:8" x14ac:dyDescent="0.3">
      <c r="A1721" t="s">
        <v>4813</v>
      </c>
      <c r="B1721">
        <v>30615107</v>
      </c>
      <c r="C1721">
        <v>30615228</v>
      </c>
      <c r="D1721" t="s">
        <v>18</v>
      </c>
      <c r="E1721" t="s">
        <v>4883</v>
      </c>
      <c r="F1721" t="s">
        <v>4885</v>
      </c>
      <c r="G1721" t="s">
        <v>4886</v>
      </c>
      <c r="H1721" t="s">
        <v>10</v>
      </c>
    </row>
    <row r="1722" spans="1:8" x14ac:dyDescent="0.3">
      <c r="A1722" t="s">
        <v>4813</v>
      </c>
      <c r="B1722">
        <v>30641660</v>
      </c>
      <c r="C1722">
        <v>30647757</v>
      </c>
      <c r="D1722" t="s">
        <v>7</v>
      </c>
      <c r="E1722" t="s">
        <v>4887</v>
      </c>
      <c r="F1722" t="s">
        <v>4888</v>
      </c>
      <c r="G1722" t="s">
        <v>4889</v>
      </c>
      <c r="H1722" t="s">
        <v>10</v>
      </c>
    </row>
    <row r="1723" spans="1:8" x14ac:dyDescent="0.3">
      <c r="A1723" t="s">
        <v>4813</v>
      </c>
      <c r="B1723">
        <v>30699807</v>
      </c>
      <c r="C1723">
        <v>30717447</v>
      </c>
      <c r="D1723" t="s">
        <v>7</v>
      </c>
      <c r="E1723" t="s">
        <v>4890</v>
      </c>
      <c r="F1723" t="s">
        <v>4891</v>
      </c>
      <c r="G1723" t="s">
        <v>4892</v>
      </c>
      <c r="H1723" t="s">
        <v>36</v>
      </c>
    </row>
    <row r="1724" spans="1:8" x14ac:dyDescent="0.3">
      <c r="A1724" t="s">
        <v>4813</v>
      </c>
      <c r="B1724">
        <v>31195203</v>
      </c>
      <c r="C1724">
        <v>31197912</v>
      </c>
      <c r="D1724" t="s">
        <v>7</v>
      </c>
      <c r="E1724" t="s">
        <v>4893</v>
      </c>
      <c r="F1724" t="s">
        <v>4894</v>
      </c>
      <c r="G1724" t="s">
        <v>4895</v>
      </c>
      <c r="H1724" t="s">
        <v>10</v>
      </c>
    </row>
    <row r="1725" spans="1:8" x14ac:dyDescent="0.3">
      <c r="A1725" t="s">
        <v>4813</v>
      </c>
      <c r="B1725">
        <v>31308183</v>
      </c>
      <c r="C1725">
        <v>31309716</v>
      </c>
      <c r="D1725" t="s">
        <v>18</v>
      </c>
      <c r="E1725" t="s">
        <v>4896</v>
      </c>
      <c r="F1725" t="s">
        <v>4897</v>
      </c>
      <c r="G1725" t="s">
        <v>4896</v>
      </c>
      <c r="H1725" t="s">
        <v>10</v>
      </c>
    </row>
    <row r="1726" spans="1:8" x14ac:dyDescent="0.3">
      <c r="A1726" t="s">
        <v>4813</v>
      </c>
      <c r="B1726">
        <v>31530219</v>
      </c>
      <c r="C1726">
        <v>31542448</v>
      </c>
      <c r="D1726" t="s">
        <v>7</v>
      </c>
      <c r="E1726" t="s">
        <v>4898</v>
      </c>
      <c r="F1726" t="s">
        <v>4899</v>
      </c>
      <c r="G1726" t="s">
        <v>4900</v>
      </c>
      <c r="H1726" t="s">
        <v>36</v>
      </c>
    </row>
    <row r="1727" spans="1:8" x14ac:dyDescent="0.3">
      <c r="A1727" t="s">
        <v>4813</v>
      </c>
      <c r="B1727">
        <v>31541666</v>
      </c>
      <c r="C1727">
        <v>31542226</v>
      </c>
      <c r="D1727" t="s">
        <v>18</v>
      </c>
      <c r="E1727" t="s">
        <v>4899</v>
      </c>
      <c r="F1727" t="s">
        <v>4901</v>
      </c>
      <c r="G1727" t="s">
        <v>4902</v>
      </c>
      <c r="H1727" t="s">
        <v>10</v>
      </c>
    </row>
    <row r="1728" spans="1:8" x14ac:dyDescent="0.3">
      <c r="A1728" t="s">
        <v>4813</v>
      </c>
      <c r="B1728">
        <v>31652416</v>
      </c>
      <c r="C1728">
        <v>31658210</v>
      </c>
      <c r="D1728" t="s">
        <v>18</v>
      </c>
      <c r="E1728" t="s">
        <v>4903</v>
      </c>
      <c r="F1728" t="s">
        <v>4904</v>
      </c>
      <c r="G1728" t="s">
        <v>4905</v>
      </c>
      <c r="H1728" t="s">
        <v>36</v>
      </c>
    </row>
    <row r="1729" spans="1:8" x14ac:dyDescent="0.3">
      <c r="A1729" t="s">
        <v>4813</v>
      </c>
      <c r="B1729">
        <v>31739763</v>
      </c>
      <c r="C1729">
        <v>31740553</v>
      </c>
      <c r="D1729" t="s">
        <v>7</v>
      </c>
      <c r="E1729" t="s">
        <v>4906</v>
      </c>
      <c r="F1729" t="s">
        <v>4907</v>
      </c>
      <c r="G1729" t="s">
        <v>4908</v>
      </c>
      <c r="H1729" t="s">
        <v>10</v>
      </c>
    </row>
    <row r="1730" spans="1:8" x14ac:dyDescent="0.3">
      <c r="A1730" t="s">
        <v>4813</v>
      </c>
      <c r="B1730">
        <v>31899284</v>
      </c>
      <c r="C1730">
        <v>31899526</v>
      </c>
      <c r="D1730" t="s">
        <v>7</v>
      </c>
      <c r="E1730" t="s">
        <v>4909</v>
      </c>
      <c r="F1730" t="s">
        <v>4910</v>
      </c>
      <c r="G1730" t="s">
        <v>4911</v>
      </c>
      <c r="H1730" t="s">
        <v>10</v>
      </c>
    </row>
    <row r="1731" spans="1:8" x14ac:dyDescent="0.3">
      <c r="A1731" t="s">
        <v>4813</v>
      </c>
      <c r="B1731">
        <v>31972080</v>
      </c>
      <c r="C1731">
        <v>31972340</v>
      </c>
      <c r="D1731" t="s">
        <v>18</v>
      </c>
      <c r="E1731" t="s">
        <v>4912</v>
      </c>
      <c r="F1731" t="s">
        <v>4913</v>
      </c>
      <c r="G1731" t="s">
        <v>4914</v>
      </c>
      <c r="H1731" t="s">
        <v>10</v>
      </c>
    </row>
    <row r="1732" spans="1:8" x14ac:dyDescent="0.3">
      <c r="A1732" t="s">
        <v>4813</v>
      </c>
      <c r="B1732">
        <v>32153845</v>
      </c>
      <c r="C1732">
        <v>32171978</v>
      </c>
      <c r="D1732" t="s">
        <v>18</v>
      </c>
      <c r="E1732" t="s">
        <v>4915</v>
      </c>
      <c r="F1732" t="s">
        <v>4916</v>
      </c>
      <c r="G1732" t="s">
        <v>4915</v>
      </c>
      <c r="H1732" t="s">
        <v>36</v>
      </c>
    </row>
    <row r="1733" spans="1:8" x14ac:dyDescent="0.3">
      <c r="A1733" t="s">
        <v>4813</v>
      </c>
      <c r="B1733">
        <v>32838349</v>
      </c>
      <c r="C1733">
        <v>32838464</v>
      </c>
      <c r="D1733" t="s">
        <v>18</v>
      </c>
      <c r="E1733" t="s">
        <v>4917</v>
      </c>
      <c r="F1733" t="s">
        <v>4918</v>
      </c>
      <c r="G1733" t="s">
        <v>4917</v>
      </c>
      <c r="H1733" t="s">
        <v>10</v>
      </c>
    </row>
    <row r="1734" spans="1:8" x14ac:dyDescent="0.3">
      <c r="A1734" t="s">
        <v>4813</v>
      </c>
      <c r="B1734">
        <v>32948613</v>
      </c>
      <c r="C1734">
        <v>32969094</v>
      </c>
      <c r="D1734" t="s">
        <v>7</v>
      </c>
      <c r="E1734" t="s">
        <v>4919</v>
      </c>
      <c r="F1734" t="s">
        <v>4920</v>
      </c>
      <c r="G1734" t="s">
        <v>4921</v>
      </c>
      <c r="H1734" t="s">
        <v>36</v>
      </c>
    </row>
    <row r="1735" spans="1:8" x14ac:dyDescent="0.3">
      <c r="A1735" t="s">
        <v>4813</v>
      </c>
      <c r="B1735">
        <v>32969095</v>
      </c>
      <c r="C1735">
        <v>32970629</v>
      </c>
      <c r="D1735" t="s">
        <v>7</v>
      </c>
      <c r="E1735" t="s">
        <v>4922</v>
      </c>
      <c r="F1735" t="s">
        <v>4923</v>
      </c>
      <c r="G1735" t="s">
        <v>4922</v>
      </c>
      <c r="H1735" t="s">
        <v>10</v>
      </c>
    </row>
    <row r="1736" spans="1:8" x14ac:dyDescent="0.3">
      <c r="A1736" t="s">
        <v>4813</v>
      </c>
      <c r="B1736">
        <v>32969095</v>
      </c>
      <c r="C1736">
        <v>32970735</v>
      </c>
      <c r="D1736" t="s">
        <v>7</v>
      </c>
      <c r="E1736" t="s">
        <v>4919</v>
      </c>
      <c r="F1736" t="s">
        <v>4924</v>
      </c>
      <c r="G1736" t="s">
        <v>4921</v>
      </c>
      <c r="H1736" t="s">
        <v>10</v>
      </c>
    </row>
    <row r="1737" spans="1:8" x14ac:dyDescent="0.3">
      <c r="A1737" t="s">
        <v>4813</v>
      </c>
      <c r="B1737">
        <v>33200445</v>
      </c>
      <c r="C1737">
        <v>33204439</v>
      </c>
      <c r="D1737" t="s">
        <v>18</v>
      </c>
      <c r="E1737" t="s">
        <v>4925</v>
      </c>
      <c r="F1737" t="s">
        <v>4926</v>
      </c>
      <c r="G1737" t="s">
        <v>4927</v>
      </c>
      <c r="H1737" t="s">
        <v>36</v>
      </c>
    </row>
    <row r="1738" spans="1:8" x14ac:dyDescent="0.3">
      <c r="A1738" t="s">
        <v>4813</v>
      </c>
      <c r="B1738">
        <v>33289096</v>
      </c>
      <c r="C1738">
        <v>33289627</v>
      </c>
      <c r="D1738" t="s">
        <v>18</v>
      </c>
      <c r="E1738" t="s">
        <v>4928</v>
      </c>
      <c r="F1738" t="s">
        <v>4929</v>
      </c>
      <c r="G1738" t="s">
        <v>4930</v>
      </c>
      <c r="H1738" t="s">
        <v>10</v>
      </c>
    </row>
    <row r="1739" spans="1:8" x14ac:dyDescent="0.3">
      <c r="A1739" t="s">
        <v>4813</v>
      </c>
      <c r="B1739">
        <v>33298148</v>
      </c>
      <c r="C1739">
        <v>33298437</v>
      </c>
      <c r="D1739" t="s">
        <v>18</v>
      </c>
      <c r="E1739" t="s">
        <v>4931</v>
      </c>
      <c r="F1739" t="s">
        <v>4932</v>
      </c>
      <c r="G1739" t="s">
        <v>4933</v>
      </c>
      <c r="H1739" t="s">
        <v>10</v>
      </c>
    </row>
    <row r="1740" spans="1:8" x14ac:dyDescent="0.3">
      <c r="A1740" t="s">
        <v>4813</v>
      </c>
      <c r="B1740">
        <v>33453084</v>
      </c>
      <c r="C1740">
        <v>33453687</v>
      </c>
      <c r="D1740" t="s">
        <v>18</v>
      </c>
      <c r="E1740" t="s">
        <v>4934</v>
      </c>
      <c r="F1740" t="s">
        <v>4935</v>
      </c>
      <c r="G1740" t="s">
        <v>4936</v>
      </c>
      <c r="H1740" t="s">
        <v>10</v>
      </c>
    </row>
    <row r="1741" spans="1:8" x14ac:dyDescent="0.3">
      <c r="A1741" t="s">
        <v>4813</v>
      </c>
      <c r="B1741">
        <v>33788449</v>
      </c>
      <c r="C1741">
        <v>33789345</v>
      </c>
      <c r="D1741" t="s">
        <v>18</v>
      </c>
      <c r="E1741" t="s">
        <v>4937</v>
      </c>
      <c r="F1741" t="s">
        <v>4938</v>
      </c>
      <c r="G1741" t="s">
        <v>4939</v>
      </c>
      <c r="H1741" t="s">
        <v>10</v>
      </c>
    </row>
    <row r="1742" spans="1:8" x14ac:dyDescent="0.3">
      <c r="A1742" t="s">
        <v>4813</v>
      </c>
      <c r="B1742">
        <v>34248535</v>
      </c>
      <c r="C1742">
        <v>34286768</v>
      </c>
      <c r="D1742" t="s">
        <v>18</v>
      </c>
      <c r="E1742" t="s">
        <v>4940</v>
      </c>
      <c r="F1742" t="s">
        <v>4941</v>
      </c>
      <c r="G1742" t="s">
        <v>4942</v>
      </c>
      <c r="H1742" t="s">
        <v>36</v>
      </c>
    </row>
    <row r="1743" spans="1:8" x14ac:dyDescent="0.3">
      <c r="A1743" t="s">
        <v>4813</v>
      </c>
      <c r="B1743">
        <v>34696448</v>
      </c>
      <c r="C1743">
        <v>34697468</v>
      </c>
      <c r="D1743" t="s">
        <v>18</v>
      </c>
      <c r="E1743" t="s">
        <v>4943</v>
      </c>
      <c r="F1743" t="s">
        <v>4944</v>
      </c>
      <c r="G1743" t="s">
        <v>4945</v>
      </c>
      <c r="H1743" t="s">
        <v>10</v>
      </c>
    </row>
    <row r="1744" spans="1:8" x14ac:dyDescent="0.3">
      <c r="A1744" t="s">
        <v>4813</v>
      </c>
      <c r="B1744">
        <v>36146698</v>
      </c>
      <c r="C1744">
        <v>36197205</v>
      </c>
      <c r="D1744" t="s">
        <v>7</v>
      </c>
      <c r="E1744" t="s">
        <v>4946</v>
      </c>
      <c r="F1744" t="s">
        <v>4947</v>
      </c>
      <c r="G1744" t="s">
        <v>4948</v>
      </c>
      <c r="H1744" t="s">
        <v>36</v>
      </c>
    </row>
    <row r="1745" spans="1:8" x14ac:dyDescent="0.3">
      <c r="A1745" t="s">
        <v>4813</v>
      </c>
      <c r="B1745">
        <v>36386934</v>
      </c>
      <c r="C1745">
        <v>36391819</v>
      </c>
      <c r="D1745" t="s">
        <v>18</v>
      </c>
      <c r="E1745" t="s">
        <v>4949</v>
      </c>
      <c r="F1745" t="s">
        <v>4950</v>
      </c>
      <c r="G1745" t="s">
        <v>4951</v>
      </c>
      <c r="H1745" t="s">
        <v>10</v>
      </c>
    </row>
    <row r="1746" spans="1:8" x14ac:dyDescent="0.3">
      <c r="A1746" t="s">
        <v>4813</v>
      </c>
      <c r="B1746">
        <v>36677611</v>
      </c>
      <c r="C1746">
        <v>36680183</v>
      </c>
      <c r="D1746" t="s">
        <v>7</v>
      </c>
      <c r="E1746" t="s">
        <v>4952</v>
      </c>
      <c r="F1746" t="s">
        <v>4953</v>
      </c>
      <c r="G1746" t="s">
        <v>4954</v>
      </c>
      <c r="H1746" t="s">
        <v>10</v>
      </c>
    </row>
    <row r="1747" spans="1:8" x14ac:dyDescent="0.3">
      <c r="A1747" t="s">
        <v>4813</v>
      </c>
      <c r="B1747">
        <v>36874627</v>
      </c>
      <c r="C1747">
        <v>36876723</v>
      </c>
      <c r="D1747" t="s">
        <v>18</v>
      </c>
      <c r="E1747" t="s">
        <v>4955</v>
      </c>
      <c r="F1747" t="s">
        <v>4956</v>
      </c>
      <c r="G1747" t="s">
        <v>4957</v>
      </c>
      <c r="H1747" t="s">
        <v>10</v>
      </c>
    </row>
    <row r="1748" spans="1:8" x14ac:dyDescent="0.3">
      <c r="A1748" t="s">
        <v>4813</v>
      </c>
      <c r="B1748">
        <v>41784526</v>
      </c>
      <c r="C1748">
        <v>41785414</v>
      </c>
      <c r="D1748" t="s">
        <v>7</v>
      </c>
      <c r="E1748" t="s">
        <v>4958</v>
      </c>
      <c r="F1748" t="s">
        <v>4959</v>
      </c>
      <c r="G1748" t="s">
        <v>4960</v>
      </c>
      <c r="H1748" t="s">
        <v>10</v>
      </c>
    </row>
    <row r="1749" spans="1:8" x14ac:dyDescent="0.3">
      <c r="A1749" t="s">
        <v>4813</v>
      </c>
      <c r="B1749">
        <v>42928786</v>
      </c>
      <c r="C1749">
        <v>42929238</v>
      </c>
      <c r="D1749" t="s">
        <v>7</v>
      </c>
      <c r="E1749" t="s">
        <v>4961</v>
      </c>
      <c r="F1749" t="s">
        <v>4962</v>
      </c>
      <c r="G1749" t="s">
        <v>4963</v>
      </c>
      <c r="H1749" t="s">
        <v>10</v>
      </c>
    </row>
    <row r="1750" spans="1:8" x14ac:dyDescent="0.3">
      <c r="A1750" t="s">
        <v>4813</v>
      </c>
      <c r="B1750">
        <v>43059438</v>
      </c>
      <c r="C1750">
        <v>43059824</v>
      </c>
      <c r="D1750" t="s">
        <v>7</v>
      </c>
      <c r="E1750" t="s">
        <v>4964</v>
      </c>
      <c r="F1750" t="s">
        <v>4965</v>
      </c>
      <c r="G1750" t="s">
        <v>4966</v>
      </c>
      <c r="H1750" t="s">
        <v>10</v>
      </c>
    </row>
    <row r="1751" spans="1:8" x14ac:dyDescent="0.3">
      <c r="A1751" t="s">
        <v>4813</v>
      </c>
      <c r="B1751">
        <v>43074334</v>
      </c>
      <c r="C1751">
        <v>43077235</v>
      </c>
      <c r="D1751" t="s">
        <v>7</v>
      </c>
      <c r="E1751" t="s">
        <v>4967</v>
      </c>
      <c r="F1751" t="s">
        <v>4968</v>
      </c>
      <c r="G1751" t="s">
        <v>4969</v>
      </c>
      <c r="H1751" t="s">
        <v>10</v>
      </c>
    </row>
    <row r="1752" spans="1:8" x14ac:dyDescent="0.3">
      <c r="A1752" t="s">
        <v>4813</v>
      </c>
      <c r="B1752">
        <v>43170858</v>
      </c>
      <c r="C1752">
        <v>43172270</v>
      </c>
      <c r="D1752" t="s">
        <v>7</v>
      </c>
      <c r="E1752" t="s">
        <v>4970</v>
      </c>
      <c r="F1752" t="s">
        <v>4971</v>
      </c>
      <c r="G1752" t="s">
        <v>4972</v>
      </c>
      <c r="H1752" t="s">
        <v>10</v>
      </c>
    </row>
    <row r="1753" spans="1:8" x14ac:dyDescent="0.3">
      <c r="A1753" t="s">
        <v>4813</v>
      </c>
      <c r="B1753">
        <v>43427648</v>
      </c>
      <c r="C1753">
        <v>43427783</v>
      </c>
      <c r="D1753" t="s">
        <v>7</v>
      </c>
      <c r="E1753" t="s">
        <v>4973</v>
      </c>
      <c r="F1753" t="s">
        <v>4974</v>
      </c>
      <c r="G1753" t="s">
        <v>4975</v>
      </c>
      <c r="H1753" t="s">
        <v>10</v>
      </c>
    </row>
    <row r="1754" spans="1:8" x14ac:dyDescent="0.3">
      <c r="A1754" t="s">
        <v>4813</v>
      </c>
      <c r="B1754">
        <v>44126914</v>
      </c>
      <c r="C1754">
        <v>44155519</v>
      </c>
      <c r="D1754" t="s">
        <v>18</v>
      </c>
      <c r="E1754" t="s">
        <v>4976</v>
      </c>
      <c r="F1754" t="s">
        <v>4977</v>
      </c>
      <c r="G1754" t="s">
        <v>4978</v>
      </c>
      <c r="H1754" t="s">
        <v>36</v>
      </c>
    </row>
    <row r="1755" spans="1:8" x14ac:dyDescent="0.3">
      <c r="A1755" t="s">
        <v>4813</v>
      </c>
      <c r="B1755">
        <v>44127452</v>
      </c>
      <c r="C1755">
        <v>44128261</v>
      </c>
      <c r="D1755" t="s">
        <v>7</v>
      </c>
      <c r="E1755" t="s">
        <v>4977</v>
      </c>
      <c r="F1755" t="s">
        <v>4979</v>
      </c>
      <c r="G1755" t="s">
        <v>4980</v>
      </c>
      <c r="H1755" t="s">
        <v>10</v>
      </c>
    </row>
    <row r="1756" spans="1:8" x14ac:dyDescent="0.3">
      <c r="A1756" t="s">
        <v>4813</v>
      </c>
      <c r="B1756">
        <v>45421204</v>
      </c>
      <c r="C1756">
        <v>45422185</v>
      </c>
      <c r="D1756" t="s">
        <v>7</v>
      </c>
      <c r="E1756" t="s">
        <v>4981</v>
      </c>
      <c r="F1756" t="s">
        <v>4982</v>
      </c>
      <c r="G1756" t="s">
        <v>4983</v>
      </c>
      <c r="H1756" t="s">
        <v>10</v>
      </c>
    </row>
    <row r="1757" spans="1:8" x14ac:dyDescent="0.3">
      <c r="A1757" t="s">
        <v>4813</v>
      </c>
      <c r="B1757">
        <v>45421883</v>
      </c>
      <c r="C1757">
        <v>45422099</v>
      </c>
      <c r="D1757" t="s">
        <v>18</v>
      </c>
      <c r="E1757" t="s">
        <v>4984</v>
      </c>
      <c r="F1757" t="s">
        <v>4985</v>
      </c>
      <c r="G1757" t="s">
        <v>4984</v>
      </c>
      <c r="H1757" t="s">
        <v>10</v>
      </c>
    </row>
    <row r="1758" spans="1:8" x14ac:dyDescent="0.3">
      <c r="A1758" t="s">
        <v>4813</v>
      </c>
      <c r="B1758">
        <v>47477244</v>
      </c>
      <c r="C1758">
        <v>47478070</v>
      </c>
      <c r="D1758" t="s">
        <v>7</v>
      </c>
      <c r="E1758" t="s">
        <v>4986</v>
      </c>
      <c r="F1758" t="s">
        <v>4987</v>
      </c>
      <c r="G1758" t="s">
        <v>4988</v>
      </c>
      <c r="H1758" t="s">
        <v>10</v>
      </c>
    </row>
    <row r="1759" spans="1:8" x14ac:dyDescent="0.3">
      <c r="A1759" t="s">
        <v>4813</v>
      </c>
      <c r="B1759">
        <v>53794497</v>
      </c>
      <c r="C1759">
        <v>53924125</v>
      </c>
      <c r="D1759" t="s">
        <v>18</v>
      </c>
      <c r="E1759" t="s">
        <v>4989</v>
      </c>
      <c r="F1759" t="s">
        <v>4990</v>
      </c>
      <c r="G1759" t="s">
        <v>4989</v>
      </c>
      <c r="H1759" t="s">
        <v>36</v>
      </c>
    </row>
    <row r="1760" spans="1:8" x14ac:dyDescent="0.3">
      <c r="A1760" t="s">
        <v>4813</v>
      </c>
      <c r="B1760">
        <v>54840263</v>
      </c>
      <c r="C1760">
        <v>54847082</v>
      </c>
      <c r="D1760" t="s">
        <v>7</v>
      </c>
      <c r="E1760" t="s">
        <v>4991</v>
      </c>
      <c r="F1760" t="s">
        <v>4992</v>
      </c>
      <c r="G1760" t="s">
        <v>4993</v>
      </c>
      <c r="H1760" t="s">
        <v>10</v>
      </c>
    </row>
    <row r="1761" spans="1:8" x14ac:dyDescent="0.3">
      <c r="A1761" t="s">
        <v>4813</v>
      </c>
      <c r="B1761">
        <v>56955107</v>
      </c>
      <c r="C1761">
        <v>57027346</v>
      </c>
      <c r="D1761" t="s">
        <v>18</v>
      </c>
      <c r="E1761" t="s">
        <v>4994</v>
      </c>
      <c r="F1761" t="s">
        <v>4995</v>
      </c>
      <c r="G1761" t="s">
        <v>4996</v>
      </c>
      <c r="H1761" t="s">
        <v>36</v>
      </c>
    </row>
    <row r="1762" spans="1:8" x14ac:dyDescent="0.3">
      <c r="A1762" t="s">
        <v>4813</v>
      </c>
      <c r="B1762">
        <v>63566236</v>
      </c>
      <c r="C1762">
        <v>63573598</v>
      </c>
      <c r="D1762" t="s">
        <v>7</v>
      </c>
      <c r="E1762" t="s">
        <v>4997</v>
      </c>
      <c r="F1762" t="s">
        <v>4998</v>
      </c>
      <c r="G1762" t="s">
        <v>4997</v>
      </c>
      <c r="H1762" t="s">
        <v>10</v>
      </c>
    </row>
    <row r="1763" spans="1:8" x14ac:dyDescent="0.3">
      <c r="A1763" t="s">
        <v>4813</v>
      </c>
      <c r="B1763">
        <v>73309522</v>
      </c>
      <c r="C1763">
        <v>73310638</v>
      </c>
      <c r="D1763" t="s">
        <v>18</v>
      </c>
      <c r="E1763" t="s">
        <v>4999</v>
      </c>
      <c r="F1763" t="s">
        <v>5000</v>
      </c>
      <c r="G1763" t="s">
        <v>5001</v>
      </c>
      <c r="H1763" t="s">
        <v>10</v>
      </c>
    </row>
    <row r="1764" spans="1:8" x14ac:dyDescent="0.3">
      <c r="A1764" t="s">
        <v>4813</v>
      </c>
      <c r="B1764">
        <v>73368555</v>
      </c>
      <c r="C1764">
        <v>73395133</v>
      </c>
      <c r="D1764" t="s">
        <v>7</v>
      </c>
      <c r="E1764" t="s">
        <v>5002</v>
      </c>
      <c r="F1764" t="s">
        <v>5003</v>
      </c>
      <c r="G1764" t="s">
        <v>5004</v>
      </c>
      <c r="H1764" t="s">
        <v>36</v>
      </c>
    </row>
    <row r="1765" spans="1:8" x14ac:dyDescent="0.3">
      <c r="A1765" t="s">
        <v>4813</v>
      </c>
      <c r="B1765">
        <v>73523618</v>
      </c>
      <c r="C1765">
        <v>73570596</v>
      </c>
      <c r="D1765" t="s">
        <v>18</v>
      </c>
      <c r="E1765" t="s">
        <v>5005</v>
      </c>
      <c r="F1765" t="s">
        <v>5006</v>
      </c>
      <c r="G1765" t="s">
        <v>5007</v>
      </c>
      <c r="H1765" t="s">
        <v>36</v>
      </c>
    </row>
    <row r="1766" spans="1:8" x14ac:dyDescent="0.3">
      <c r="A1766" t="s">
        <v>4813</v>
      </c>
      <c r="B1766">
        <v>75748173</v>
      </c>
      <c r="C1766">
        <v>75749169</v>
      </c>
      <c r="D1766" t="s">
        <v>7</v>
      </c>
      <c r="E1766" t="s">
        <v>5008</v>
      </c>
      <c r="F1766" t="s">
        <v>5009</v>
      </c>
      <c r="G1766" t="s">
        <v>5010</v>
      </c>
      <c r="H1766" t="s">
        <v>10</v>
      </c>
    </row>
    <row r="1767" spans="1:8" x14ac:dyDescent="0.3">
      <c r="A1767" t="s">
        <v>4813</v>
      </c>
      <c r="B1767">
        <v>79077880</v>
      </c>
      <c r="C1767">
        <v>79080522</v>
      </c>
      <c r="D1767" t="s">
        <v>18</v>
      </c>
      <c r="E1767" t="s">
        <v>5011</v>
      </c>
      <c r="F1767" t="s">
        <v>5012</v>
      </c>
      <c r="G1767" t="s">
        <v>5013</v>
      </c>
      <c r="H1767" t="s">
        <v>10</v>
      </c>
    </row>
    <row r="1768" spans="1:8" x14ac:dyDescent="0.3">
      <c r="A1768" t="s">
        <v>4813</v>
      </c>
      <c r="B1768">
        <v>79201249</v>
      </c>
      <c r="C1768">
        <v>79233938</v>
      </c>
      <c r="D1768" t="s">
        <v>7</v>
      </c>
      <c r="E1768" t="s">
        <v>5014</v>
      </c>
      <c r="F1768" t="s">
        <v>5015</v>
      </c>
      <c r="G1768" t="s">
        <v>5016</v>
      </c>
      <c r="H1768" t="s">
        <v>10</v>
      </c>
    </row>
    <row r="1769" spans="1:8" x14ac:dyDescent="0.3">
      <c r="A1769" t="s">
        <v>4813</v>
      </c>
      <c r="B1769">
        <v>82362223</v>
      </c>
      <c r="C1769">
        <v>82364162</v>
      </c>
      <c r="D1769" t="s">
        <v>7</v>
      </c>
      <c r="E1769" t="s">
        <v>5017</v>
      </c>
      <c r="F1769" t="s">
        <v>5018</v>
      </c>
      <c r="G1769" t="s">
        <v>5019</v>
      </c>
      <c r="H1769" t="s">
        <v>10</v>
      </c>
    </row>
    <row r="1770" spans="1:8" x14ac:dyDescent="0.3">
      <c r="A1770" t="s">
        <v>4813</v>
      </c>
      <c r="B1770">
        <v>85643701</v>
      </c>
      <c r="C1770">
        <v>85644359</v>
      </c>
      <c r="D1770" t="s">
        <v>18</v>
      </c>
      <c r="E1770" t="s">
        <v>5020</v>
      </c>
      <c r="F1770" t="s">
        <v>5021</v>
      </c>
      <c r="G1770" t="s">
        <v>5022</v>
      </c>
      <c r="H1770" t="s">
        <v>10</v>
      </c>
    </row>
    <row r="1771" spans="1:8" x14ac:dyDescent="0.3">
      <c r="A1771" t="s">
        <v>4813</v>
      </c>
      <c r="B1771">
        <v>89080164</v>
      </c>
      <c r="C1771">
        <v>89081611</v>
      </c>
      <c r="D1771" t="s">
        <v>7</v>
      </c>
      <c r="E1771" t="s">
        <v>5023</v>
      </c>
      <c r="F1771" t="s">
        <v>5024</v>
      </c>
      <c r="G1771" t="s">
        <v>5025</v>
      </c>
      <c r="H1771" t="s">
        <v>10</v>
      </c>
    </row>
    <row r="1772" spans="1:8" x14ac:dyDescent="0.3">
      <c r="A1772" t="s">
        <v>4813</v>
      </c>
      <c r="B1772">
        <v>89638531</v>
      </c>
      <c r="C1772">
        <v>89648812</v>
      </c>
      <c r="D1772" t="s">
        <v>18</v>
      </c>
      <c r="E1772" t="s">
        <v>5026</v>
      </c>
      <c r="F1772" t="s">
        <v>5027</v>
      </c>
      <c r="G1772" t="s">
        <v>5028</v>
      </c>
      <c r="H1772" t="s">
        <v>10</v>
      </c>
    </row>
    <row r="1773" spans="1:8" x14ac:dyDescent="0.3">
      <c r="A1773" t="s">
        <v>4813</v>
      </c>
      <c r="B1773">
        <v>99424922</v>
      </c>
      <c r="C1773">
        <v>99432323</v>
      </c>
      <c r="D1773" t="s">
        <v>18</v>
      </c>
      <c r="E1773" t="s">
        <v>5029</v>
      </c>
      <c r="F1773" t="s">
        <v>5030</v>
      </c>
      <c r="G1773" t="s">
        <v>5031</v>
      </c>
      <c r="H1773" t="s">
        <v>36</v>
      </c>
    </row>
    <row r="1774" spans="1:8" x14ac:dyDescent="0.3">
      <c r="A1774" t="s">
        <v>4813</v>
      </c>
      <c r="B1774">
        <v>100881372</v>
      </c>
      <c r="C1774">
        <v>100881586</v>
      </c>
      <c r="D1774" t="s">
        <v>7</v>
      </c>
      <c r="E1774" t="s">
        <v>5032</v>
      </c>
      <c r="F1774" t="s">
        <v>5033</v>
      </c>
      <c r="G1774" t="s">
        <v>5032</v>
      </c>
      <c r="H1774" t="s">
        <v>10</v>
      </c>
    </row>
    <row r="1775" spans="1:8" x14ac:dyDescent="0.3">
      <c r="A1775" t="s">
        <v>4813</v>
      </c>
      <c r="B1775">
        <v>106974891</v>
      </c>
      <c r="C1775">
        <v>107013298</v>
      </c>
      <c r="D1775" t="s">
        <v>18</v>
      </c>
      <c r="E1775" t="s">
        <v>5034</v>
      </c>
      <c r="F1775" t="s">
        <v>5035</v>
      </c>
      <c r="G1775" t="s">
        <v>5036</v>
      </c>
      <c r="H1775" t="s">
        <v>10</v>
      </c>
    </row>
    <row r="1776" spans="1:8" x14ac:dyDescent="0.3">
      <c r="A1776" t="s">
        <v>4813</v>
      </c>
      <c r="B1776">
        <v>109009108</v>
      </c>
      <c r="C1776">
        <v>109010124</v>
      </c>
      <c r="D1776" t="s">
        <v>18</v>
      </c>
      <c r="E1776" t="s">
        <v>5037</v>
      </c>
      <c r="F1776" t="s">
        <v>5038</v>
      </c>
      <c r="G1776" t="s">
        <v>5039</v>
      </c>
      <c r="H1776" t="s">
        <v>10</v>
      </c>
    </row>
    <row r="1777" spans="1:8" x14ac:dyDescent="0.3">
      <c r="A1777" t="s">
        <v>4813</v>
      </c>
      <c r="B1777">
        <v>109382302</v>
      </c>
      <c r="C1777">
        <v>109383671</v>
      </c>
      <c r="D1777" t="s">
        <v>18</v>
      </c>
      <c r="E1777" t="s">
        <v>5040</v>
      </c>
      <c r="F1777" t="s">
        <v>5041</v>
      </c>
      <c r="G1777" t="s">
        <v>5042</v>
      </c>
      <c r="H1777" t="s">
        <v>10</v>
      </c>
    </row>
    <row r="1778" spans="1:8" x14ac:dyDescent="0.3">
      <c r="A1778" t="s">
        <v>4813</v>
      </c>
      <c r="B1778">
        <v>111483511</v>
      </c>
      <c r="C1778">
        <v>111598302</v>
      </c>
      <c r="D1778" t="s">
        <v>18</v>
      </c>
      <c r="E1778" t="s">
        <v>5043</v>
      </c>
      <c r="F1778" t="s">
        <v>5044</v>
      </c>
      <c r="G1778" t="s">
        <v>5045</v>
      </c>
      <c r="H1778" t="s">
        <v>36</v>
      </c>
    </row>
    <row r="1779" spans="1:8" x14ac:dyDescent="0.3">
      <c r="A1779" t="s">
        <v>4813</v>
      </c>
      <c r="B1779">
        <v>113857157</v>
      </c>
      <c r="C1779">
        <v>113858767</v>
      </c>
      <c r="D1779" t="s">
        <v>7</v>
      </c>
      <c r="E1779" t="s">
        <v>5046</v>
      </c>
      <c r="F1779" t="s">
        <v>5047</v>
      </c>
      <c r="G1779" t="s">
        <v>5048</v>
      </c>
      <c r="H1779" t="s">
        <v>10</v>
      </c>
    </row>
    <row r="1780" spans="1:8" x14ac:dyDescent="0.3">
      <c r="A1780" t="s">
        <v>4813</v>
      </c>
      <c r="B1780">
        <v>118934567</v>
      </c>
      <c r="C1780">
        <v>118938355</v>
      </c>
      <c r="D1780" t="s">
        <v>18</v>
      </c>
      <c r="E1780" t="s">
        <v>5049</v>
      </c>
      <c r="F1780" t="s">
        <v>5050</v>
      </c>
      <c r="G1780" t="s">
        <v>5051</v>
      </c>
      <c r="H1780" t="s">
        <v>10</v>
      </c>
    </row>
    <row r="1781" spans="1:8" x14ac:dyDescent="0.3">
      <c r="A1781" t="s">
        <v>4813</v>
      </c>
      <c r="B1781">
        <v>119349761</v>
      </c>
      <c r="C1781">
        <v>119350603</v>
      </c>
      <c r="D1781" t="s">
        <v>7</v>
      </c>
      <c r="E1781" t="s">
        <v>5052</v>
      </c>
      <c r="F1781" t="s">
        <v>5053</v>
      </c>
      <c r="G1781" t="s">
        <v>5052</v>
      </c>
      <c r="H1781" t="s">
        <v>10</v>
      </c>
    </row>
    <row r="1782" spans="1:8" x14ac:dyDescent="0.3">
      <c r="A1782" t="s">
        <v>4813</v>
      </c>
      <c r="B1782">
        <v>122788973</v>
      </c>
      <c r="C1782">
        <v>122789500</v>
      </c>
      <c r="D1782" t="s">
        <v>7</v>
      </c>
      <c r="E1782" t="s">
        <v>5054</v>
      </c>
      <c r="F1782" t="s">
        <v>5055</v>
      </c>
      <c r="G1782" t="s">
        <v>5056</v>
      </c>
      <c r="H1782" t="s">
        <v>10</v>
      </c>
    </row>
    <row r="1783" spans="1:8" x14ac:dyDescent="0.3">
      <c r="A1783" t="s">
        <v>4813</v>
      </c>
      <c r="B1783">
        <v>125153589</v>
      </c>
      <c r="C1783">
        <v>125154776</v>
      </c>
      <c r="D1783" t="s">
        <v>7</v>
      </c>
      <c r="E1783" t="s">
        <v>5057</v>
      </c>
      <c r="F1783" t="s">
        <v>5058</v>
      </c>
      <c r="G1783" t="s">
        <v>5059</v>
      </c>
      <c r="H1783" t="s">
        <v>10</v>
      </c>
    </row>
    <row r="1784" spans="1:8" x14ac:dyDescent="0.3">
      <c r="A1784" t="s">
        <v>4813</v>
      </c>
      <c r="B1784">
        <v>125747664</v>
      </c>
      <c r="C1784">
        <v>125761269</v>
      </c>
      <c r="D1784" t="s">
        <v>18</v>
      </c>
      <c r="E1784" t="s">
        <v>5060</v>
      </c>
      <c r="F1784" t="s">
        <v>5061</v>
      </c>
      <c r="G1784" t="s">
        <v>5060</v>
      </c>
      <c r="H1784" t="s">
        <v>36</v>
      </c>
    </row>
    <row r="1785" spans="1:8" x14ac:dyDescent="0.3">
      <c r="A1785" t="s">
        <v>4813</v>
      </c>
      <c r="B1785">
        <v>128519769</v>
      </c>
      <c r="C1785">
        <v>128521162</v>
      </c>
      <c r="D1785" t="s">
        <v>18</v>
      </c>
      <c r="E1785" t="s">
        <v>5062</v>
      </c>
      <c r="F1785" t="s">
        <v>5063</v>
      </c>
      <c r="G1785" t="s">
        <v>5064</v>
      </c>
      <c r="H1785" t="s">
        <v>10</v>
      </c>
    </row>
    <row r="1786" spans="1:8" x14ac:dyDescent="0.3">
      <c r="A1786" t="s">
        <v>4813</v>
      </c>
      <c r="B1786">
        <v>136342735</v>
      </c>
      <c r="C1786">
        <v>136550893</v>
      </c>
      <c r="D1786" t="s">
        <v>7</v>
      </c>
      <c r="E1786" t="s">
        <v>5065</v>
      </c>
      <c r="F1786" t="s">
        <v>5066</v>
      </c>
      <c r="G1786" t="s">
        <v>5065</v>
      </c>
      <c r="H1786" t="s">
        <v>10</v>
      </c>
    </row>
    <row r="1787" spans="1:8" x14ac:dyDescent="0.3">
      <c r="A1787" t="s">
        <v>4813</v>
      </c>
      <c r="B1787">
        <v>138160360</v>
      </c>
      <c r="C1787">
        <v>138162570</v>
      </c>
      <c r="D1787" t="s">
        <v>7</v>
      </c>
      <c r="E1787" t="s">
        <v>5067</v>
      </c>
      <c r="F1787" t="s">
        <v>5068</v>
      </c>
      <c r="G1787" t="s">
        <v>5069</v>
      </c>
      <c r="H1787" t="s">
        <v>10</v>
      </c>
    </row>
    <row r="1788" spans="1:8" x14ac:dyDescent="0.3">
      <c r="A1788" t="s">
        <v>4813</v>
      </c>
      <c r="B1788">
        <v>138692485</v>
      </c>
      <c r="C1788">
        <v>138697287</v>
      </c>
      <c r="D1788" t="s">
        <v>18</v>
      </c>
      <c r="E1788" t="s">
        <v>5070</v>
      </c>
      <c r="F1788" t="s">
        <v>5071</v>
      </c>
      <c r="G1788" t="s">
        <v>5072</v>
      </c>
      <c r="H1788" t="s">
        <v>10</v>
      </c>
    </row>
    <row r="1789" spans="1:8" x14ac:dyDescent="0.3">
      <c r="A1789" t="s">
        <v>4813</v>
      </c>
      <c r="B1789">
        <v>142300238</v>
      </c>
      <c r="C1789">
        <v>142302342</v>
      </c>
      <c r="D1789" t="s">
        <v>7</v>
      </c>
      <c r="E1789" t="s">
        <v>5073</v>
      </c>
      <c r="F1789" t="s">
        <v>5074</v>
      </c>
      <c r="G1789" t="s">
        <v>5075</v>
      </c>
      <c r="H1789" t="s">
        <v>10</v>
      </c>
    </row>
    <row r="1790" spans="1:8" x14ac:dyDescent="0.3">
      <c r="A1790" t="s">
        <v>4813</v>
      </c>
      <c r="B1790">
        <v>143511286</v>
      </c>
      <c r="C1790">
        <v>143512553</v>
      </c>
      <c r="D1790" t="s">
        <v>18</v>
      </c>
      <c r="E1790" t="s">
        <v>5076</v>
      </c>
      <c r="F1790" t="s">
        <v>5077</v>
      </c>
      <c r="G1790" t="s">
        <v>5078</v>
      </c>
      <c r="H1790" t="s">
        <v>10</v>
      </c>
    </row>
    <row r="1791" spans="1:8" x14ac:dyDescent="0.3">
      <c r="A1791" t="s">
        <v>4813</v>
      </c>
      <c r="B1791">
        <v>147204187</v>
      </c>
      <c r="C1791">
        <v>147385729</v>
      </c>
      <c r="D1791" t="s">
        <v>18</v>
      </c>
      <c r="E1791" t="s">
        <v>5079</v>
      </c>
      <c r="F1791" t="s">
        <v>5080</v>
      </c>
      <c r="G1791" t="s">
        <v>5081</v>
      </c>
      <c r="H1791" t="s">
        <v>10</v>
      </c>
    </row>
    <row r="1792" spans="1:8" x14ac:dyDescent="0.3">
      <c r="A1792" t="s">
        <v>4813</v>
      </c>
      <c r="B1792">
        <v>148341498</v>
      </c>
      <c r="C1792">
        <v>148342879</v>
      </c>
      <c r="D1792" t="s">
        <v>7</v>
      </c>
      <c r="E1792" t="s">
        <v>5082</v>
      </c>
      <c r="F1792" t="s">
        <v>5083</v>
      </c>
      <c r="G1792" t="s">
        <v>5084</v>
      </c>
      <c r="H1792" t="s">
        <v>10</v>
      </c>
    </row>
    <row r="1793" spans="1:8" x14ac:dyDescent="0.3">
      <c r="A1793" t="s">
        <v>4813</v>
      </c>
      <c r="B1793">
        <v>149717836</v>
      </c>
      <c r="C1793">
        <v>149718897</v>
      </c>
      <c r="D1793" t="s">
        <v>18</v>
      </c>
      <c r="E1793" t="s">
        <v>5085</v>
      </c>
      <c r="F1793" t="s">
        <v>5086</v>
      </c>
      <c r="G1793" t="s">
        <v>5087</v>
      </c>
      <c r="H1793" t="s">
        <v>10</v>
      </c>
    </row>
    <row r="1794" spans="1:8" x14ac:dyDescent="0.3">
      <c r="A1794" t="s">
        <v>4813</v>
      </c>
      <c r="B1794">
        <v>149863494</v>
      </c>
      <c r="C1794">
        <v>149919507</v>
      </c>
      <c r="D1794" t="s">
        <v>18</v>
      </c>
      <c r="E1794" t="s">
        <v>5088</v>
      </c>
      <c r="F1794" t="s">
        <v>5089</v>
      </c>
      <c r="G1794" t="s">
        <v>5090</v>
      </c>
      <c r="H1794" t="s">
        <v>36</v>
      </c>
    </row>
    <row r="1795" spans="1:8" x14ac:dyDescent="0.3">
      <c r="A1795" t="s">
        <v>4813</v>
      </c>
      <c r="B1795">
        <v>149864128</v>
      </c>
      <c r="C1795">
        <v>149865420</v>
      </c>
      <c r="D1795" t="s">
        <v>18</v>
      </c>
      <c r="E1795" t="s">
        <v>5088</v>
      </c>
      <c r="F1795" t="s">
        <v>5091</v>
      </c>
      <c r="G1795" t="s">
        <v>5090</v>
      </c>
      <c r="H1795" t="s">
        <v>10</v>
      </c>
    </row>
    <row r="1796" spans="1:8" x14ac:dyDescent="0.3">
      <c r="A1796" t="s">
        <v>4813</v>
      </c>
      <c r="B1796">
        <v>151391150</v>
      </c>
      <c r="C1796">
        <v>151394145</v>
      </c>
      <c r="D1796" t="s">
        <v>18</v>
      </c>
      <c r="E1796" t="s">
        <v>5092</v>
      </c>
      <c r="F1796" t="s">
        <v>5093</v>
      </c>
      <c r="G1796" t="s">
        <v>5094</v>
      </c>
      <c r="H1796" t="s">
        <v>10</v>
      </c>
    </row>
    <row r="1797" spans="1:8" x14ac:dyDescent="0.3">
      <c r="A1797" t="s">
        <v>4813</v>
      </c>
      <c r="B1797">
        <v>151450985</v>
      </c>
      <c r="C1797">
        <v>151452423</v>
      </c>
      <c r="D1797" t="s">
        <v>18</v>
      </c>
      <c r="E1797" t="s">
        <v>5095</v>
      </c>
      <c r="F1797" t="s">
        <v>5096</v>
      </c>
      <c r="G1797" t="s">
        <v>5097</v>
      </c>
      <c r="H1797" t="s">
        <v>10</v>
      </c>
    </row>
    <row r="1798" spans="1:8" x14ac:dyDescent="0.3">
      <c r="A1798" t="s">
        <v>4813</v>
      </c>
      <c r="B1798">
        <v>151452398</v>
      </c>
      <c r="C1798">
        <v>151452825</v>
      </c>
      <c r="D1798" t="s">
        <v>7</v>
      </c>
      <c r="E1798" t="s">
        <v>5098</v>
      </c>
      <c r="F1798" t="s">
        <v>5099</v>
      </c>
      <c r="G1798" t="s">
        <v>5100</v>
      </c>
      <c r="H1798" t="s">
        <v>10</v>
      </c>
    </row>
    <row r="1799" spans="1:8" x14ac:dyDescent="0.3">
      <c r="A1799" t="s">
        <v>4813</v>
      </c>
      <c r="B1799">
        <v>151490424</v>
      </c>
      <c r="C1799">
        <v>151494297</v>
      </c>
      <c r="D1799" t="s">
        <v>7</v>
      </c>
      <c r="E1799" t="s">
        <v>5101</v>
      </c>
      <c r="F1799" t="s">
        <v>5102</v>
      </c>
      <c r="G1799" t="s">
        <v>5103</v>
      </c>
      <c r="H1799" t="s">
        <v>10</v>
      </c>
    </row>
    <row r="1800" spans="1:8" x14ac:dyDescent="0.3">
      <c r="A1800" t="s">
        <v>4813</v>
      </c>
      <c r="B1800">
        <v>151807392</v>
      </c>
      <c r="C1800">
        <v>151808066</v>
      </c>
      <c r="D1800" t="s">
        <v>7</v>
      </c>
      <c r="E1800" t="s">
        <v>5104</v>
      </c>
      <c r="F1800" t="s">
        <v>5105</v>
      </c>
      <c r="G1800" t="s">
        <v>5106</v>
      </c>
      <c r="H1800" t="s">
        <v>10</v>
      </c>
    </row>
    <row r="1801" spans="1:8" x14ac:dyDescent="0.3">
      <c r="A1801" t="s">
        <v>4813</v>
      </c>
      <c r="B1801">
        <v>152983331</v>
      </c>
      <c r="C1801">
        <v>152991322</v>
      </c>
      <c r="D1801" t="s">
        <v>18</v>
      </c>
      <c r="E1801" t="s">
        <v>5107</v>
      </c>
      <c r="F1801" t="s">
        <v>5108</v>
      </c>
      <c r="G1801" t="s">
        <v>5109</v>
      </c>
      <c r="H1801" t="s">
        <v>36</v>
      </c>
    </row>
    <row r="1802" spans="1:8" x14ac:dyDescent="0.3">
      <c r="A1802" t="s">
        <v>4813</v>
      </c>
      <c r="B1802">
        <v>156776765</v>
      </c>
      <c r="C1802">
        <v>156778876</v>
      </c>
      <c r="D1802" t="s">
        <v>7</v>
      </c>
      <c r="E1802" t="s">
        <v>5110</v>
      </c>
      <c r="F1802" t="s">
        <v>5111</v>
      </c>
      <c r="G1802" t="s">
        <v>5112</v>
      </c>
      <c r="H1802" t="s">
        <v>10</v>
      </c>
    </row>
    <row r="1803" spans="1:8" x14ac:dyDescent="0.3">
      <c r="A1803" t="s">
        <v>4813</v>
      </c>
      <c r="B1803">
        <v>157323285</v>
      </c>
      <c r="C1803">
        <v>157324475</v>
      </c>
      <c r="D1803" t="s">
        <v>18</v>
      </c>
      <c r="E1803" t="s">
        <v>5113</v>
      </c>
      <c r="F1803" t="s">
        <v>5114</v>
      </c>
      <c r="G1803" t="s">
        <v>5115</v>
      </c>
      <c r="H1803" t="s">
        <v>10</v>
      </c>
    </row>
    <row r="1804" spans="1:8" x14ac:dyDescent="0.3">
      <c r="A1804" t="s">
        <v>4813</v>
      </c>
      <c r="B1804">
        <v>158988178</v>
      </c>
      <c r="C1804">
        <v>159088114</v>
      </c>
      <c r="D1804" t="s">
        <v>18</v>
      </c>
      <c r="E1804" t="s">
        <v>5116</v>
      </c>
      <c r="F1804" t="s">
        <v>5117</v>
      </c>
      <c r="G1804" t="s">
        <v>5118</v>
      </c>
      <c r="H1804" t="s">
        <v>36</v>
      </c>
    </row>
    <row r="1805" spans="1:8" x14ac:dyDescent="0.3">
      <c r="A1805" t="s">
        <v>4813</v>
      </c>
      <c r="B1805">
        <v>159669069</v>
      </c>
      <c r="C1805">
        <v>159762529</v>
      </c>
      <c r="D1805" t="s">
        <v>7</v>
      </c>
      <c r="E1805" t="s">
        <v>5119</v>
      </c>
      <c r="F1805" t="s">
        <v>5120</v>
      </c>
      <c r="G1805" t="s">
        <v>5121</v>
      </c>
      <c r="H1805" t="s">
        <v>36</v>
      </c>
    </row>
    <row r="1806" spans="1:8" x14ac:dyDescent="0.3">
      <c r="A1806" t="s">
        <v>4813</v>
      </c>
      <c r="B1806">
        <v>159761087</v>
      </c>
      <c r="C1806">
        <v>159762318</v>
      </c>
      <c r="D1806" t="s">
        <v>7</v>
      </c>
      <c r="E1806" t="s">
        <v>5122</v>
      </c>
      <c r="F1806" t="s">
        <v>5123</v>
      </c>
      <c r="G1806" t="s">
        <v>5124</v>
      </c>
      <c r="H1806" t="s">
        <v>10</v>
      </c>
    </row>
    <row r="1807" spans="1:8" x14ac:dyDescent="0.3">
      <c r="A1807" t="s">
        <v>4813</v>
      </c>
      <c r="B1807">
        <v>167826538</v>
      </c>
      <c r="C1807">
        <v>167826922</v>
      </c>
      <c r="D1807" t="s">
        <v>18</v>
      </c>
      <c r="E1807" t="s">
        <v>5125</v>
      </c>
      <c r="F1807" t="s">
        <v>5126</v>
      </c>
      <c r="G1807" t="s">
        <v>5127</v>
      </c>
      <c r="H1807" t="s">
        <v>10</v>
      </c>
    </row>
    <row r="1808" spans="1:8" x14ac:dyDescent="0.3">
      <c r="A1808" t="s">
        <v>4813</v>
      </c>
      <c r="B1808">
        <v>169702067</v>
      </c>
      <c r="C1808">
        <v>169702733</v>
      </c>
      <c r="D1808" t="s">
        <v>7</v>
      </c>
      <c r="E1808" t="s">
        <v>5128</v>
      </c>
      <c r="F1808" t="s">
        <v>5129</v>
      </c>
      <c r="G1808" t="s">
        <v>5130</v>
      </c>
      <c r="H1808" t="s">
        <v>10</v>
      </c>
    </row>
    <row r="1809" spans="1:8" x14ac:dyDescent="0.3">
      <c r="A1809" t="s">
        <v>5131</v>
      </c>
      <c r="B1809">
        <v>519295</v>
      </c>
      <c r="C1809">
        <v>525231</v>
      </c>
      <c r="D1809" t="s">
        <v>18</v>
      </c>
      <c r="E1809" t="s">
        <v>5132</v>
      </c>
      <c r="F1809" t="s">
        <v>5133</v>
      </c>
      <c r="G1809" t="s">
        <v>5134</v>
      </c>
      <c r="H1809" t="s">
        <v>10</v>
      </c>
    </row>
    <row r="1810" spans="1:8" x14ac:dyDescent="0.3">
      <c r="A1810" t="s">
        <v>5131</v>
      </c>
      <c r="B1810">
        <v>549197</v>
      </c>
      <c r="C1810">
        <v>727650</v>
      </c>
      <c r="D1810" t="s">
        <v>7</v>
      </c>
      <c r="E1810" t="s">
        <v>5135</v>
      </c>
      <c r="F1810" t="s">
        <v>5136</v>
      </c>
      <c r="G1810" t="s">
        <v>5137</v>
      </c>
      <c r="H1810" t="s">
        <v>36</v>
      </c>
    </row>
    <row r="1811" spans="1:8" x14ac:dyDescent="0.3">
      <c r="A1811" t="s">
        <v>5131</v>
      </c>
      <c r="B1811">
        <v>1152071</v>
      </c>
      <c r="C1811">
        <v>1160759</v>
      </c>
      <c r="D1811" t="s">
        <v>7</v>
      </c>
      <c r="E1811" t="s">
        <v>5138</v>
      </c>
      <c r="F1811" t="s">
        <v>5139</v>
      </c>
      <c r="G1811" t="s">
        <v>5140</v>
      </c>
      <c r="H1811" t="s">
        <v>36</v>
      </c>
    </row>
    <row r="1812" spans="1:8" x14ac:dyDescent="0.3">
      <c r="A1812" t="s">
        <v>5131</v>
      </c>
      <c r="B1812">
        <v>1532456</v>
      </c>
      <c r="C1812">
        <v>1532879</v>
      </c>
      <c r="D1812" t="s">
        <v>7</v>
      </c>
      <c r="E1812" t="s">
        <v>5141</v>
      </c>
      <c r="F1812" t="s">
        <v>5142</v>
      </c>
      <c r="G1812" t="s">
        <v>5143</v>
      </c>
      <c r="H1812" t="s">
        <v>10</v>
      </c>
    </row>
    <row r="1813" spans="1:8" x14ac:dyDescent="0.3">
      <c r="A1813" t="s">
        <v>5131</v>
      </c>
      <c r="B1813">
        <v>1567332</v>
      </c>
      <c r="C1813">
        <v>1571005</v>
      </c>
      <c r="D1813" t="s">
        <v>7</v>
      </c>
      <c r="E1813" t="s">
        <v>5144</v>
      </c>
      <c r="F1813" t="s">
        <v>5145</v>
      </c>
      <c r="G1813" t="s">
        <v>5146</v>
      </c>
      <c r="H1813" t="s">
        <v>36</v>
      </c>
    </row>
    <row r="1814" spans="1:8" x14ac:dyDescent="0.3">
      <c r="A1814" t="s">
        <v>5131</v>
      </c>
      <c r="B1814">
        <v>2251770</v>
      </c>
      <c r="C1814">
        <v>2354318</v>
      </c>
      <c r="D1814" t="s">
        <v>7</v>
      </c>
      <c r="E1814" t="s">
        <v>5147</v>
      </c>
      <c r="F1814" t="s">
        <v>5148</v>
      </c>
      <c r="G1814" t="s">
        <v>5149</v>
      </c>
      <c r="H1814" t="s">
        <v>36</v>
      </c>
    </row>
    <row r="1815" spans="1:8" x14ac:dyDescent="0.3">
      <c r="A1815" t="s">
        <v>5131</v>
      </c>
      <c r="B1815">
        <v>5424260</v>
      </c>
      <c r="C1815">
        <v>5426399</v>
      </c>
      <c r="D1815" t="s">
        <v>18</v>
      </c>
      <c r="E1815" t="s">
        <v>5150</v>
      </c>
      <c r="F1815" t="s">
        <v>5151</v>
      </c>
      <c r="G1815" t="s">
        <v>5152</v>
      </c>
      <c r="H1815" t="s">
        <v>10</v>
      </c>
    </row>
    <row r="1816" spans="1:8" x14ac:dyDescent="0.3">
      <c r="A1816" t="s">
        <v>5131</v>
      </c>
      <c r="B1816">
        <v>5425414</v>
      </c>
      <c r="C1816">
        <v>5425868</v>
      </c>
      <c r="D1816" t="s">
        <v>7</v>
      </c>
      <c r="E1816" t="s">
        <v>5153</v>
      </c>
      <c r="F1816" t="s">
        <v>5154</v>
      </c>
      <c r="G1816" t="s">
        <v>5153</v>
      </c>
      <c r="H1816" t="s">
        <v>10</v>
      </c>
    </row>
    <row r="1817" spans="1:8" x14ac:dyDescent="0.3">
      <c r="A1817" t="s">
        <v>5131</v>
      </c>
      <c r="B1817">
        <v>5428185</v>
      </c>
      <c r="C1817">
        <v>5456638</v>
      </c>
      <c r="D1817" t="s">
        <v>18</v>
      </c>
      <c r="E1817" t="s">
        <v>5155</v>
      </c>
      <c r="F1817" t="s">
        <v>5156</v>
      </c>
      <c r="G1817" t="s">
        <v>5155</v>
      </c>
      <c r="H1817" t="s">
        <v>10</v>
      </c>
    </row>
    <row r="1818" spans="1:8" x14ac:dyDescent="0.3">
      <c r="A1818" t="s">
        <v>5131</v>
      </c>
      <c r="B1818">
        <v>5562153</v>
      </c>
      <c r="C1818">
        <v>5569181</v>
      </c>
      <c r="D1818" t="s">
        <v>18</v>
      </c>
      <c r="E1818" t="s">
        <v>5157</v>
      </c>
      <c r="F1818" t="s">
        <v>5158</v>
      </c>
      <c r="G1818" t="s">
        <v>5159</v>
      </c>
      <c r="H1818" t="s">
        <v>10</v>
      </c>
    </row>
    <row r="1819" spans="1:8" x14ac:dyDescent="0.3">
      <c r="A1819" t="s">
        <v>5131</v>
      </c>
      <c r="B1819">
        <v>7552462</v>
      </c>
      <c r="C1819">
        <v>7566996</v>
      </c>
      <c r="D1819" t="s">
        <v>7</v>
      </c>
      <c r="E1819" t="s">
        <v>5160</v>
      </c>
      <c r="F1819" t="s">
        <v>5161</v>
      </c>
      <c r="G1819" t="s">
        <v>5162</v>
      </c>
      <c r="H1819" t="s">
        <v>36</v>
      </c>
    </row>
    <row r="1820" spans="1:8" x14ac:dyDescent="0.3">
      <c r="A1820" t="s">
        <v>5131</v>
      </c>
      <c r="B1820">
        <v>7640711</v>
      </c>
      <c r="C1820">
        <v>7968020</v>
      </c>
      <c r="D1820" t="s">
        <v>18</v>
      </c>
      <c r="E1820" t="s">
        <v>5163</v>
      </c>
      <c r="F1820" t="s">
        <v>5164</v>
      </c>
      <c r="G1820" t="s">
        <v>5165</v>
      </c>
      <c r="H1820" t="s">
        <v>36</v>
      </c>
    </row>
    <row r="1821" spans="1:8" x14ac:dyDescent="0.3">
      <c r="A1821" t="s">
        <v>5131</v>
      </c>
      <c r="B1821">
        <v>7945382</v>
      </c>
      <c r="C1821">
        <v>7969145</v>
      </c>
      <c r="D1821" t="s">
        <v>7</v>
      </c>
      <c r="E1821" t="s">
        <v>5166</v>
      </c>
      <c r="F1821" t="s">
        <v>5167</v>
      </c>
      <c r="G1821" t="s">
        <v>5168</v>
      </c>
      <c r="H1821" t="s">
        <v>10</v>
      </c>
    </row>
    <row r="1822" spans="1:8" x14ac:dyDescent="0.3">
      <c r="A1822" t="s">
        <v>5131</v>
      </c>
      <c r="B1822">
        <v>8261870</v>
      </c>
      <c r="C1822">
        <v>8262819</v>
      </c>
      <c r="D1822" t="s">
        <v>18</v>
      </c>
      <c r="E1822" t="s">
        <v>5169</v>
      </c>
      <c r="F1822" t="s">
        <v>5170</v>
      </c>
      <c r="G1822" t="s">
        <v>5171</v>
      </c>
      <c r="H1822" t="s">
        <v>10</v>
      </c>
    </row>
    <row r="1823" spans="1:8" x14ac:dyDescent="0.3">
      <c r="A1823" t="s">
        <v>5131</v>
      </c>
      <c r="B1823">
        <v>8262264</v>
      </c>
      <c r="C1823">
        <v>8344516</v>
      </c>
      <c r="D1823" t="s">
        <v>18</v>
      </c>
      <c r="E1823" t="s">
        <v>5169</v>
      </c>
      <c r="F1823" t="s">
        <v>5172</v>
      </c>
      <c r="G1823" t="s">
        <v>5171</v>
      </c>
      <c r="H1823" t="s">
        <v>36</v>
      </c>
    </row>
    <row r="1824" spans="1:8" x14ac:dyDescent="0.3">
      <c r="A1824" t="s">
        <v>5131</v>
      </c>
      <c r="B1824">
        <v>16420705</v>
      </c>
      <c r="C1824">
        <v>16435516</v>
      </c>
      <c r="D1824" t="s">
        <v>18</v>
      </c>
      <c r="E1824" t="s">
        <v>5173</v>
      </c>
      <c r="F1824" t="s">
        <v>5174</v>
      </c>
      <c r="G1824" t="s">
        <v>5175</v>
      </c>
      <c r="H1824" t="s">
        <v>10</v>
      </c>
    </row>
    <row r="1825" spans="1:8" x14ac:dyDescent="0.3">
      <c r="A1825" t="s">
        <v>5131</v>
      </c>
      <c r="B1825">
        <v>16970320</v>
      </c>
      <c r="C1825">
        <v>17299368</v>
      </c>
      <c r="D1825" t="s">
        <v>7</v>
      </c>
      <c r="E1825" t="s">
        <v>5176</v>
      </c>
      <c r="F1825" t="s">
        <v>5177</v>
      </c>
      <c r="G1825" t="s">
        <v>5178</v>
      </c>
      <c r="H1825" t="s">
        <v>36</v>
      </c>
    </row>
    <row r="1826" spans="1:8" x14ac:dyDescent="0.3">
      <c r="A1826" t="s">
        <v>5131</v>
      </c>
      <c r="B1826">
        <v>23680195</v>
      </c>
      <c r="C1826">
        <v>23680786</v>
      </c>
      <c r="D1826" t="s">
        <v>7</v>
      </c>
      <c r="E1826" t="s">
        <v>5179</v>
      </c>
      <c r="F1826" t="s">
        <v>5180</v>
      </c>
      <c r="G1826" t="s">
        <v>5181</v>
      </c>
      <c r="H1826" t="s">
        <v>36</v>
      </c>
    </row>
    <row r="1827" spans="1:8" x14ac:dyDescent="0.3">
      <c r="A1827" t="s">
        <v>5131</v>
      </c>
      <c r="B1827">
        <v>27662884</v>
      </c>
      <c r="C1827">
        <v>27740795</v>
      </c>
      <c r="D1827" t="s">
        <v>7</v>
      </c>
      <c r="E1827" t="s">
        <v>5182</v>
      </c>
      <c r="F1827" t="s">
        <v>5183</v>
      </c>
      <c r="G1827" t="s">
        <v>5184</v>
      </c>
      <c r="H1827" t="s">
        <v>10</v>
      </c>
    </row>
    <row r="1828" spans="1:8" x14ac:dyDescent="0.3">
      <c r="A1828" t="s">
        <v>5131</v>
      </c>
      <c r="B1828">
        <v>29645923</v>
      </c>
      <c r="C1828">
        <v>29684947</v>
      </c>
      <c r="D1828" t="s">
        <v>7</v>
      </c>
      <c r="E1828" t="s">
        <v>5185</v>
      </c>
      <c r="F1828" t="s">
        <v>5186</v>
      </c>
      <c r="G1828" t="s">
        <v>5187</v>
      </c>
      <c r="H1828" t="s">
        <v>10</v>
      </c>
    </row>
    <row r="1829" spans="1:8" x14ac:dyDescent="0.3">
      <c r="A1829" t="s">
        <v>5131</v>
      </c>
      <c r="B1829">
        <v>29989009</v>
      </c>
      <c r="C1829">
        <v>29990445</v>
      </c>
      <c r="D1829" t="s">
        <v>18</v>
      </c>
      <c r="E1829" t="s">
        <v>5188</v>
      </c>
      <c r="F1829" t="s">
        <v>5189</v>
      </c>
      <c r="G1829" t="s">
        <v>5190</v>
      </c>
      <c r="H1829" t="s">
        <v>10</v>
      </c>
    </row>
    <row r="1830" spans="1:8" x14ac:dyDescent="0.3">
      <c r="A1830" t="s">
        <v>5131</v>
      </c>
      <c r="B1830">
        <v>32716667</v>
      </c>
      <c r="C1830">
        <v>32728603</v>
      </c>
      <c r="D1830" t="s">
        <v>7</v>
      </c>
      <c r="E1830" t="s">
        <v>5191</v>
      </c>
      <c r="F1830" t="s">
        <v>5192</v>
      </c>
      <c r="G1830" t="s">
        <v>5193</v>
      </c>
      <c r="H1830" t="s">
        <v>10</v>
      </c>
    </row>
    <row r="1831" spans="1:8" x14ac:dyDescent="0.3">
      <c r="A1831" t="s">
        <v>5131</v>
      </c>
      <c r="B1831">
        <v>32955173</v>
      </c>
      <c r="C1831">
        <v>32957865</v>
      </c>
      <c r="D1831" t="s">
        <v>7</v>
      </c>
      <c r="E1831" t="s">
        <v>5194</v>
      </c>
      <c r="F1831" t="s">
        <v>5195</v>
      </c>
      <c r="G1831" t="s">
        <v>5196</v>
      </c>
      <c r="H1831" t="s">
        <v>10</v>
      </c>
    </row>
    <row r="1832" spans="1:8" x14ac:dyDescent="0.3">
      <c r="A1832" t="s">
        <v>5131</v>
      </c>
      <c r="B1832">
        <v>35694960</v>
      </c>
      <c r="C1832">
        <v>35698913</v>
      </c>
      <c r="D1832" t="s">
        <v>18</v>
      </c>
      <c r="E1832" t="s">
        <v>5197</v>
      </c>
      <c r="F1832" t="s">
        <v>5198</v>
      </c>
      <c r="G1832" t="s">
        <v>5199</v>
      </c>
      <c r="H1832" t="s">
        <v>10</v>
      </c>
    </row>
    <row r="1833" spans="1:8" x14ac:dyDescent="0.3">
      <c r="A1833" t="s">
        <v>5131</v>
      </c>
      <c r="B1833">
        <v>39700203</v>
      </c>
      <c r="C1833">
        <v>39734124</v>
      </c>
      <c r="D1833" t="s">
        <v>7</v>
      </c>
      <c r="E1833" t="s">
        <v>5200</v>
      </c>
      <c r="F1833" t="s">
        <v>5201</v>
      </c>
      <c r="G1833" t="s">
        <v>5202</v>
      </c>
      <c r="H1833" t="s">
        <v>10</v>
      </c>
    </row>
    <row r="1834" spans="1:8" x14ac:dyDescent="0.3">
      <c r="A1834" t="s">
        <v>5131</v>
      </c>
      <c r="B1834">
        <v>39949795</v>
      </c>
      <c r="C1834">
        <v>39950121</v>
      </c>
      <c r="D1834" t="s">
        <v>18</v>
      </c>
      <c r="E1834" t="s">
        <v>5203</v>
      </c>
      <c r="F1834" t="s">
        <v>5204</v>
      </c>
      <c r="G1834" t="s">
        <v>5203</v>
      </c>
      <c r="H1834" t="s">
        <v>10</v>
      </c>
    </row>
    <row r="1835" spans="1:8" x14ac:dyDescent="0.3">
      <c r="A1835" t="s">
        <v>5131</v>
      </c>
      <c r="B1835">
        <v>43926338</v>
      </c>
      <c r="C1835">
        <v>43926706</v>
      </c>
      <c r="D1835" t="s">
        <v>7</v>
      </c>
      <c r="E1835" t="s">
        <v>5205</v>
      </c>
      <c r="F1835" t="s">
        <v>5206</v>
      </c>
      <c r="G1835" t="s">
        <v>5207</v>
      </c>
      <c r="H1835" t="s">
        <v>10</v>
      </c>
    </row>
    <row r="1836" spans="1:8" x14ac:dyDescent="0.3">
      <c r="A1836" t="s">
        <v>5131</v>
      </c>
      <c r="B1836">
        <v>44044176</v>
      </c>
      <c r="C1836">
        <v>44045179</v>
      </c>
      <c r="D1836" t="s">
        <v>7</v>
      </c>
      <c r="E1836" t="s">
        <v>5208</v>
      </c>
      <c r="F1836" t="s">
        <v>5209</v>
      </c>
      <c r="G1836" t="s">
        <v>5210</v>
      </c>
      <c r="H1836" t="s">
        <v>10</v>
      </c>
    </row>
    <row r="1837" spans="1:8" x14ac:dyDescent="0.3">
      <c r="A1837" t="s">
        <v>5131</v>
      </c>
      <c r="B1837">
        <v>44490036</v>
      </c>
      <c r="C1837">
        <v>44492879</v>
      </c>
      <c r="D1837" t="s">
        <v>18</v>
      </c>
      <c r="E1837" t="s">
        <v>5211</v>
      </c>
      <c r="F1837" t="s">
        <v>5212</v>
      </c>
      <c r="G1837" t="s">
        <v>5213</v>
      </c>
      <c r="H1837" t="s">
        <v>10</v>
      </c>
    </row>
    <row r="1838" spans="1:8" x14ac:dyDescent="0.3">
      <c r="A1838" t="s">
        <v>5131</v>
      </c>
      <c r="B1838">
        <v>44606268</v>
      </c>
      <c r="C1838">
        <v>44606799</v>
      </c>
      <c r="D1838" t="s">
        <v>7</v>
      </c>
      <c r="E1838" t="s">
        <v>5214</v>
      </c>
      <c r="F1838" t="s">
        <v>5215</v>
      </c>
      <c r="G1838" t="s">
        <v>5216</v>
      </c>
      <c r="H1838" t="s">
        <v>10</v>
      </c>
    </row>
    <row r="1839" spans="1:8" x14ac:dyDescent="0.3">
      <c r="A1839" t="s">
        <v>5131</v>
      </c>
      <c r="B1839">
        <v>44876301</v>
      </c>
      <c r="C1839">
        <v>44885351</v>
      </c>
      <c r="D1839" t="s">
        <v>7</v>
      </c>
      <c r="E1839" t="s">
        <v>5217</v>
      </c>
      <c r="F1839" t="s">
        <v>5218</v>
      </c>
      <c r="G1839" t="s">
        <v>5217</v>
      </c>
      <c r="H1839" t="s">
        <v>10</v>
      </c>
    </row>
    <row r="1840" spans="1:8" x14ac:dyDescent="0.3">
      <c r="A1840" t="s">
        <v>5131</v>
      </c>
      <c r="B1840">
        <v>45572383</v>
      </c>
      <c r="C1840">
        <v>45574338</v>
      </c>
      <c r="D1840" t="s">
        <v>7</v>
      </c>
      <c r="E1840" t="s">
        <v>5219</v>
      </c>
      <c r="F1840" t="s">
        <v>5220</v>
      </c>
      <c r="G1840" t="s">
        <v>5221</v>
      </c>
      <c r="H1840" t="s">
        <v>10</v>
      </c>
    </row>
    <row r="1841" spans="1:8" x14ac:dyDescent="0.3">
      <c r="A1841" t="s">
        <v>5131</v>
      </c>
      <c r="B1841">
        <v>54752250</v>
      </c>
      <c r="C1841">
        <v>54759974</v>
      </c>
      <c r="D1841" t="s">
        <v>7</v>
      </c>
      <c r="E1841" t="s">
        <v>5222</v>
      </c>
      <c r="F1841" t="s">
        <v>5223</v>
      </c>
      <c r="G1841" t="s">
        <v>5224</v>
      </c>
      <c r="H1841" t="s">
        <v>36</v>
      </c>
    </row>
    <row r="1842" spans="1:8" x14ac:dyDescent="0.3">
      <c r="A1842" t="s">
        <v>5131</v>
      </c>
      <c r="B1842">
        <v>55365196</v>
      </c>
      <c r="C1842">
        <v>55365983</v>
      </c>
      <c r="D1842" t="s">
        <v>7</v>
      </c>
      <c r="E1842" t="s">
        <v>5225</v>
      </c>
      <c r="F1842" t="s">
        <v>5226</v>
      </c>
      <c r="G1842" t="s">
        <v>5227</v>
      </c>
      <c r="H1842" t="s">
        <v>10</v>
      </c>
    </row>
    <row r="1843" spans="1:8" x14ac:dyDescent="0.3">
      <c r="A1843" t="s">
        <v>5131</v>
      </c>
      <c r="B1843">
        <v>66592013</v>
      </c>
      <c r="C1843">
        <v>66592601</v>
      </c>
      <c r="D1843" t="s">
        <v>18</v>
      </c>
      <c r="E1843" t="s">
        <v>5228</v>
      </c>
      <c r="F1843" t="s">
        <v>5229</v>
      </c>
      <c r="G1843" t="s">
        <v>5228</v>
      </c>
      <c r="H1843" t="s">
        <v>10</v>
      </c>
    </row>
    <row r="1844" spans="1:8" x14ac:dyDescent="0.3">
      <c r="A1844" t="s">
        <v>5131</v>
      </c>
      <c r="B1844">
        <v>73683178</v>
      </c>
      <c r="C1844">
        <v>73683597</v>
      </c>
      <c r="D1844" t="s">
        <v>18</v>
      </c>
      <c r="E1844" t="s">
        <v>5230</v>
      </c>
      <c r="F1844" t="s">
        <v>5231</v>
      </c>
      <c r="G1844" t="s">
        <v>5232</v>
      </c>
      <c r="H1844" t="s">
        <v>10</v>
      </c>
    </row>
    <row r="1845" spans="1:8" x14ac:dyDescent="0.3">
      <c r="A1845" t="s">
        <v>5131</v>
      </c>
      <c r="B1845">
        <v>73738353</v>
      </c>
      <c r="C1845">
        <v>73832683</v>
      </c>
      <c r="D1845" t="s">
        <v>18</v>
      </c>
      <c r="E1845" t="s">
        <v>5233</v>
      </c>
      <c r="F1845" t="s">
        <v>5234</v>
      </c>
      <c r="G1845" t="s">
        <v>5235</v>
      </c>
      <c r="H1845" t="s">
        <v>10</v>
      </c>
    </row>
    <row r="1846" spans="1:8" x14ac:dyDescent="0.3">
      <c r="A1846" t="s">
        <v>5131</v>
      </c>
      <c r="B1846">
        <v>73769617</v>
      </c>
      <c r="C1846">
        <v>73832683</v>
      </c>
      <c r="D1846" t="s">
        <v>18</v>
      </c>
      <c r="E1846" t="s">
        <v>5236</v>
      </c>
      <c r="F1846" t="s">
        <v>5237</v>
      </c>
      <c r="G1846" t="s">
        <v>5238</v>
      </c>
      <c r="H1846" t="s">
        <v>10</v>
      </c>
    </row>
    <row r="1847" spans="1:8" x14ac:dyDescent="0.3">
      <c r="A1847" t="s">
        <v>5131</v>
      </c>
      <c r="B1847">
        <v>73830093</v>
      </c>
      <c r="C1847">
        <v>73831744</v>
      </c>
      <c r="D1847" t="s">
        <v>7</v>
      </c>
      <c r="E1847" t="s">
        <v>5239</v>
      </c>
      <c r="F1847" t="s">
        <v>5240</v>
      </c>
      <c r="G1847" t="s">
        <v>5241</v>
      </c>
      <c r="H1847" t="s">
        <v>10</v>
      </c>
    </row>
    <row r="1848" spans="1:8" x14ac:dyDescent="0.3">
      <c r="A1848" t="s">
        <v>5131</v>
      </c>
      <c r="B1848">
        <v>75359267</v>
      </c>
      <c r="C1848">
        <v>75370647</v>
      </c>
      <c r="D1848" t="s">
        <v>18</v>
      </c>
      <c r="E1848" t="s">
        <v>5242</v>
      </c>
      <c r="F1848" t="s">
        <v>5243</v>
      </c>
      <c r="G1848" t="s">
        <v>5244</v>
      </c>
      <c r="H1848" t="s">
        <v>10</v>
      </c>
    </row>
    <row r="1849" spans="1:8" x14ac:dyDescent="0.3">
      <c r="A1849" t="s">
        <v>5131</v>
      </c>
      <c r="B1849">
        <v>87151424</v>
      </c>
      <c r="C1849">
        <v>87152550</v>
      </c>
      <c r="D1849" t="s">
        <v>7</v>
      </c>
      <c r="E1849" t="s">
        <v>5245</v>
      </c>
      <c r="F1849" t="s">
        <v>5246</v>
      </c>
      <c r="G1849" t="s">
        <v>5247</v>
      </c>
      <c r="H1849" t="s">
        <v>10</v>
      </c>
    </row>
    <row r="1850" spans="1:8" x14ac:dyDescent="0.3">
      <c r="A1850" t="s">
        <v>5131</v>
      </c>
      <c r="B1850">
        <v>92134604</v>
      </c>
      <c r="C1850">
        <v>92180725</v>
      </c>
      <c r="D1850" t="s">
        <v>18</v>
      </c>
      <c r="E1850" t="s">
        <v>5248</v>
      </c>
      <c r="F1850" t="s">
        <v>5249</v>
      </c>
      <c r="G1850" t="s">
        <v>5250</v>
      </c>
      <c r="H1850" t="s">
        <v>36</v>
      </c>
    </row>
    <row r="1851" spans="1:8" x14ac:dyDescent="0.3">
      <c r="A1851" t="s">
        <v>5131</v>
      </c>
      <c r="B1851">
        <v>92198969</v>
      </c>
      <c r="C1851">
        <v>92246166</v>
      </c>
      <c r="D1851" t="s">
        <v>7</v>
      </c>
      <c r="E1851" t="s">
        <v>5251</v>
      </c>
      <c r="F1851" t="s">
        <v>5252</v>
      </c>
      <c r="G1851" t="s">
        <v>5253</v>
      </c>
      <c r="H1851" t="s">
        <v>36</v>
      </c>
    </row>
    <row r="1852" spans="1:8" x14ac:dyDescent="0.3">
      <c r="A1852" t="s">
        <v>5131</v>
      </c>
      <c r="B1852">
        <v>92833561</v>
      </c>
      <c r="C1852">
        <v>92837265</v>
      </c>
      <c r="D1852" t="s">
        <v>18</v>
      </c>
      <c r="E1852" t="s">
        <v>5254</v>
      </c>
      <c r="F1852" t="s">
        <v>5255</v>
      </c>
      <c r="G1852" t="s">
        <v>5256</v>
      </c>
      <c r="H1852" t="s">
        <v>10</v>
      </c>
    </row>
    <row r="1853" spans="1:8" x14ac:dyDescent="0.3">
      <c r="A1853" t="s">
        <v>5131</v>
      </c>
      <c r="B1853">
        <v>93585252</v>
      </c>
      <c r="C1853">
        <v>93591776</v>
      </c>
      <c r="D1853" t="s">
        <v>7</v>
      </c>
      <c r="E1853" t="s">
        <v>5257</v>
      </c>
      <c r="F1853" t="s">
        <v>5258</v>
      </c>
      <c r="G1853" t="s">
        <v>5259</v>
      </c>
      <c r="H1853" t="s">
        <v>10</v>
      </c>
    </row>
    <row r="1854" spans="1:8" x14ac:dyDescent="0.3">
      <c r="A1854" t="s">
        <v>5131</v>
      </c>
      <c r="B1854">
        <v>98251958</v>
      </c>
      <c r="C1854">
        <v>98252379</v>
      </c>
      <c r="D1854" t="s">
        <v>18</v>
      </c>
      <c r="E1854" t="s">
        <v>5260</v>
      </c>
      <c r="F1854" t="s">
        <v>5261</v>
      </c>
      <c r="G1854" t="s">
        <v>5262</v>
      </c>
      <c r="H1854" t="s">
        <v>10</v>
      </c>
    </row>
    <row r="1855" spans="1:8" x14ac:dyDescent="0.3">
      <c r="A1855" t="s">
        <v>5131</v>
      </c>
      <c r="B1855">
        <v>98875093</v>
      </c>
      <c r="C1855">
        <v>98879052</v>
      </c>
      <c r="D1855" t="s">
        <v>7</v>
      </c>
      <c r="E1855" t="s">
        <v>5263</v>
      </c>
      <c r="F1855" t="s">
        <v>5264</v>
      </c>
      <c r="G1855" t="s">
        <v>5265</v>
      </c>
      <c r="H1855" t="s">
        <v>10</v>
      </c>
    </row>
    <row r="1856" spans="1:8" x14ac:dyDescent="0.3">
      <c r="A1856" t="s">
        <v>5131</v>
      </c>
      <c r="B1856">
        <v>99143585</v>
      </c>
      <c r="C1856">
        <v>99144716</v>
      </c>
      <c r="D1856" t="s">
        <v>18</v>
      </c>
      <c r="E1856" t="s">
        <v>5266</v>
      </c>
      <c r="F1856" t="s">
        <v>5267</v>
      </c>
      <c r="G1856" t="s">
        <v>5268</v>
      </c>
      <c r="H1856" t="s">
        <v>10</v>
      </c>
    </row>
    <row r="1857" spans="1:8" x14ac:dyDescent="0.3">
      <c r="A1857" t="s">
        <v>5131</v>
      </c>
      <c r="B1857">
        <v>99371387</v>
      </c>
      <c r="C1857">
        <v>99375470</v>
      </c>
      <c r="D1857" t="s">
        <v>7</v>
      </c>
      <c r="E1857" t="s">
        <v>5269</v>
      </c>
      <c r="F1857" t="s">
        <v>5270</v>
      </c>
      <c r="G1857" t="s">
        <v>5271</v>
      </c>
      <c r="H1857" t="s">
        <v>10</v>
      </c>
    </row>
    <row r="1858" spans="1:8" x14ac:dyDescent="0.3">
      <c r="A1858" t="s">
        <v>5131</v>
      </c>
      <c r="B1858">
        <v>99408073</v>
      </c>
      <c r="C1858">
        <v>99408641</v>
      </c>
      <c r="D1858" t="s">
        <v>18</v>
      </c>
      <c r="E1858" t="s">
        <v>5272</v>
      </c>
      <c r="F1858" t="s">
        <v>5273</v>
      </c>
      <c r="G1858" t="s">
        <v>5274</v>
      </c>
      <c r="H1858" t="s">
        <v>10</v>
      </c>
    </row>
    <row r="1859" spans="1:8" x14ac:dyDescent="0.3">
      <c r="A1859" t="s">
        <v>5131</v>
      </c>
      <c r="B1859">
        <v>99408641</v>
      </c>
      <c r="C1859">
        <v>99419616</v>
      </c>
      <c r="D1859" t="s">
        <v>18</v>
      </c>
      <c r="E1859" t="s">
        <v>5272</v>
      </c>
      <c r="F1859" t="s">
        <v>5275</v>
      </c>
      <c r="G1859" t="s">
        <v>5274</v>
      </c>
      <c r="H1859" t="s">
        <v>36</v>
      </c>
    </row>
    <row r="1860" spans="1:8" x14ac:dyDescent="0.3">
      <c r="A1860" t="s">
        <v>5131</v>
      </c>
      <c r="B1860">
        <v>99472585</v>
      </c>
      <c r="C1860">
        <v>99473423</v>
      </c>
      <c r="D1860" t="s">
        <v>7</v>
      </c>
      <c r="E1860" t="s">
        <v>5276</v>
      </c>
      <c r="F1860" t="s">
        <v>5277</v>
      </c>
      <c r="G1860" t="s">
        <v>5278</v>
      </c>
      <c r="H1860" t="s">
        <v>10</v>
      </c>
    </row>
    <row r="1861" spans="1:8" x14ac:dyDescent="0.3">
      <c r="A1861" t="s">
        <v>5131</v>
      </c>
      <c r="B1861">
        <v>99473877</v>
      </c>
      <c r="C1861">
        <v>99504857</v>
      </c>
      <c r="D1861" t="s">
        <v>7</v>
      </c>
      <c r="E1861" t="s">
        <v>5279</v>
      </c>
      <c r="F1861" t="s">
        <v>5280</v>
      </c>
      <c r="G1861" t="s">
        <v>5281</v>
      </c>
      <c r="H1861" t="s">
        <v>36</v>
      </c>
    </row>
    <row r="1862" spans="1:8" x14ac:dyDescent="0.3">
      <c r="A1862" t="s">
        <v>5131</v>
      </c>
      <c r="B1862">
        <v>100101409</v>
      </c>
      <c r="C1862">
        <v>100101919</v>
      </c>
      <c r="D1862" t="s">
        <v>7</v>
      </c>
      <c r="E1862" t="s">
        <v>5282</v>
      </c>
      <c r="F1862" t="s">
        <v>5283</v>
      </c>
      <c r="G1862" t="s">
        <v>5284</v>
      </c>
      <c r="H1862" t="s">
        <v>10</v>
      </c>
    </row>
    <row r="1863" spans="1:8" x14ac:dyDescent="0.3">
      <c r="A1863" t="s">
        <v>5131</v>
      </c>
      <c r="B1863">
        <v>100126785</v>
      </c>
      <c r="C1863">
        <v>100128495</v>
      </c>
      <c r="D1863" t="s">
        <v>18</v>
      </c>
      <c r="E1863" t="s">
        <v>5285</v>
      </c>
      <c r="F1863" t="s">
        <v>5286</v>
      </c>
      <c r="G1863" t="s">
        <v>5285</v>
      </c>
      <c r="H1863" t="s">
        <v>36</v>
      </c>
    </row>
    <row r="1864" spans="1:8" x14ac:dyDescent="0.3">
      <c r="A1864" t="s">
        <v>5131</v>
      </c>
      <c r="B1864">
        <v>100319222</v>
      </c>
      <c r="C1864">
        <v>100336307</v>
      </c>
      <c r="D1864" t="s">
        <v>7</v>
      </c>
      <c r="E1864" t="s">
        <v>5287</v>
      </c>
      <c r="F1864" t="s">
        <v>5288</v>
      </c>
      <c r="G1864" t="s">
        <v>5289</v>
      </c>
      <c r="H1864" t="s">
        <v>36</v>
      </c>
    </row>
    <row r="1865" spans="1:8" x14ac:dyDescent="0.3">
      <c r="A1865" t="s">
        <v>5131</v>
      </c>
      <c r="B1865">
        <v>100428993</v>
      </c>
      <c r="C1865">
        <v>100429138</v>
      </c>
      <c r="D1865" t="s">
        <v>7</v>
      </c>
      <c r="E1865" t="s">
        <v>5290</v>
      </c>
      <c r="F1865" t="s">
        <v>5291</v>
      </c>
      <c r="G1865" t="s">
        <v>5292</v>
      </c>
      <c r="H1865" t="s">
        <v>10</v>
      </c>
    </row>
    <row r="1866" spans="1:8" x14ac:dyDescent="0.3">
      <c r="A1866" t="s">
        <v>5131</v>
      </c>
      <c r="B1866">
        <v>100435765</v>
      </c>
      <c r="C1866">
        <v>100442786</v>
      </c>
      <c r="D1866" t="s">
        <v>18</v>
      </c>
      <c r="E1866" t="s">
        <v>5293</v>
      </c>
      <c r="F1866" t="s">
        <v>5294</v>
      </c>
      <c r="G1866" t="s">
        <v>5295</v>
      </c>
      <c r="H1866" t="s">
        <v>10</v>
      </c>
    </row>
    <row r="1867" spans="1:8" x14ac:dyDescent="0.3">
      <c r="A1867" t="s">
        <v>5131</v>
      </c>
      <c r="B1867">
        <v>100436204</v>
      </c>
      <c r="C1867">
        <v>100438504</v>
      </c>
      <c r="D1867" t="s">
        <v>18</v>
      </c>
      <c r="E1867" t="s">
        <v>5293</v>
      </c>
      <c r="F1867" t="s">
        <v>5296</v>
      </c>
      <c r="G1867" t="s">
        <v>5295</v>
      </c>
      <c r="H1867" t="s">
        <v>36</v>
      </c>
    </row>
    <row r="1868" spans="1:8" x14ac:dyDescent="0.3">
      <c r="A1868" t="s">
        <v>5131</v>
      </c>
      <c r="B1868">
        <v>100582324</v>
      </c>
      <c r="C1868">
        <v>100586679</v>
      </c>
      <c r="D1868" t="s">
        <v>18</v>
      </c>
      <c r="E1868" t="s">
        <v>5297</v>
      </c>
      <c r="F1868" t="s">
        <v>5298</v>
      </c>
      <c r="G1868" t="s">
        <v>5299</v>
      </c>
      <c r="H1868" t="s">
        <v>10</v>
      </c>
    </row>
    <row r="1869" spans="1:8" x14ac:dyDescent="0.3">
      <c r="A1869" t="s">
        <v>5131</v>
      </c>
      <c r="B1869">
        <v>100685635</v>
      </c>
      <c r="C1869">
        <v>100690114</v>
      </c>
      <c r="D1869" t="s">
        <v>18</v>
      </c>
      <c r="E1869" t="s">
        <v>5300</v>
      </c>
      <c r="F1869" t="s">
        <v>5301</v>
      </c>
      <c r="G1869" t="s">
        <v>5302</v>
      </c>
      <c r="H1869" t="s">
        <v>10</v>
      </c>
    </row>
    <row r="1870" spans="1:8" x14ac:dyDescent="0.3">
      <c r="A1870" t="s">
        <v>5131</v>
      </c>
      <c r="B1870">
        <v>100825518</v>
      </c>
      <c r="C1870">
        <v>100826819</v>
      </c>
      <c r="D1870" t="s">
        <v>18</v>
      </c>
      <c r="E1870" t="s">
        <v>5303</v>
      </c>
      <c r="F1870" t="s">
        <v>5304</v>
      </c>
      <c r="G1870" t="s">
        <v>5305</v>
      </c>
      <c r="H1870" t="s">
        <v>10</v>
      </c>
    </row>
    <row r="1871" spans="1:8" x14ac:dyDescent="0.3">
      <c r="A1871" t="s">
        <v>5131</v>
      </c>
      <c r="B1871">
        <v>101163870</v>
      </c>
      <c r="C1871">
        <v>101171363</v>
      </c>
      <c r="D1871" t="s">
        <v>18</v>
      </c>
      <c r="E1871" t="s">
        <v>5306</v>
      </c>
      <c r="F1871" t="s">
        <v>5307</v>
      </c>
      <c r="G1871" t="s">
        <v>5308</v>
      </c>
      <c r="H1871" t="s">
        <v>10</v>
      </c>
    </row>
    <row r="1872" spans="1:8" x14ac:dyDescent="0.3">
      <c r="A1872" t="s">
        <v>5131</v>
      </c>
      <c r="B1872">
        <v>101217690</v>
      </c>
      <c r="C1872">
        <v>101218165</v>
      </c>
      <c r="D1872" t="s">
        <v>18</v>
      </c>
      <c r="E1872" t="s">
        <v>5309</v>
      </c>
      <c r="F1872" t="s">
        <v>5310</v>
      </c>
      <c r="G1872" t="s">
        <v>5311</v>
      </c>
      <c r="H1872" t="s">
        <v>10</v>
      </c>
    </row>
    <row r="1873" spans="1:8" x14ac:dyDescent="0.3">
      <c r="A1873" t="s">
        <v>5131</v>
      </c>
      <c r="B1873">
        <v>101814910</v>
      </c>
      <c r="C1873">
        <v>101815867</v>
      </c>
      <c r="D1873" t="s">
        <v>7</v>
      </c>
      <c r="E1873" t="s">
        <v>5312</v>
      </c>
      <c r="F1873" t="s">
        <v>5313</v>
      </c>
      <c r="G1873" t="s">
        <v>5314</v>
      </c>
      <c r="H1873" t="s">
        <v>10</v>
      </c>
    </row>
    <row r="1874" spans="1:8" x14ac:dyDescent="0.3">
      <c r="A1874" t="s">
        <v>5131</v>
      </c>
      <c r="B1874">
        <v>103074811</v>
      </c>
      <c r="C1874">
        <v>103075100</v>
      </c>
      <c r="D1874" t="s">
        <v>7</v>
      </c>
      <c r="E1874" t="s">
        <v>6148</v>
      </c>
      <c r="F1874" t="s">
        <v>6149</v>
      </c>
      <c r="G1874" t="s">
        <v>6150</v>
      </c>
      <c r="H1874" t="s">
        <v>10</v>
      </c>
    </row>
    <row r="1875" spans="1:8" x14ac:dyDescent="0.3">
      <c r="A1875" t="s">
        <v>5131</v>
      </c>
      <c r="B1875">
        <v>103149363</v>
      </c>
      <c r="C1875">
        <v>103150519</v>
      </c>
      <c r="D1875" t="s">
        <v>18</v>
      </c>
      <c r="E1875" t="s">
        <v>5315</v>
      </c>
      <c r="F1875" t="s">
        <v>5316</v>
      </c>
      <c r="G1875" t="s">
        <v>5317</v>
      </c>
      <c r="H1875" t="s">
        <v>10</v>
      </c>
    </row>
    <row r="1876" spans="1:8" x14ac:dyDescent="0.3">
      <c r="A1876" t="s">
        <v>5131</v>
      </c>
      <c r="B1876">
        <v>103344410</v>
      </c>
      <c r="C1876">
        <v>103347659</v>
      </c>
      <c r="D1876" t="s">
        <v>18</v>
      </c>
      <c r="E1876" t="s">
        <v>5318</v>
      </c>
      <c r="F1876" t="s">
        <v>5319</v>
      </c>
      <c r="G1876" t="s">
        <v>5320</v>
      </c>
      <c r="H1876" t="s">
        <v>10</v>
      </c>
    </row>
    <row r="1877" spans="1:8" x14ac:dyDescent="0.3">
      <c r="A1877" t="s">
        <v>5131</v>
      </c>
      <c r="B1877">
        <v>103344831</v>
      </c>
      <c r="C1877">
        <v>103348065</v>
      </c>
      <c r="D1877" t="s">
        <v>7</v>
      </c>
      <c r="E1877" t="s">
        <v>5321</v>
      </c>
      <c r="F1877" t="s">
        <v>5322</v>
      </c>
      <c r="G1877" t="s">
        <v>5323</v>
      </c>
      <c r="H1877" t="s">
        <v>10</v>
      </c>
    </row>
    <row r="1878" spans="1:8" x14ac:dyDescent="0.3">
      <c r="A1878" t="s">
        <v>5131</v>
      </c>
      <c r="B1878">
        <v>105000833</v>
      </c>
      <c r="C1878">
        <v>105014084</v>
      </c>
      <c r="D1878" t="s">
        <v>7</v>
      </c>
      <c r="E1878" t="s">
        <v>5324</v>
      </c>
      <c r="F1878" t="s">
        <v>5325</v>
      </c>
      <c r="G1878" t="s">
        <v>5326</v>
      </c>
      <c r="H1878" t="s">
        <v>10</v>
      </c>
    </row>
    <row r="1879" spans="1:8" x14ac:dyDescent="0.3">
      <c r="A1879" t="s">
        <v>5131</v>
      </c>
      <c r="B1879">
        <v>105012829</v>
      </c>
      <c r="C1879">
        <v>105014189</v>
      </c>
      <c r="D1879" t="s">
        <v>18</v>
      </c>
      <c r="E1879" t="s">
        <v>5327</v>
      </c>
      <c r="F1879" t="s">
        <v>5328</v>
      </c>
      <c r="G1879" t="s">
        <v>5329</v>
      </c>
      <c r="H1879" t="s">
        <v>10</v>
      </c>
    </row>
    <row r="1880" spans="1:8" x14ac:dyDescent="0.3">
      <c r="A1880" t="s">
        <v>5131</v>
      </c>
      <c r="B1880">
        <v>106112495</v>
      </c>
      <c r="C1880">
        <v>106112885</v>
      </c>
      <c r="D1880" t="s">
        <v>18</v>
      </c>
      <c r="E1880" t="s">
        <v>5330</v>
      </c>
      <c r="F1880" t="s">
        <v>5331</v>
      </c>
      <c r="G1880" t="s">
        <v>5332</v>
      </c>
      <c r="H1880" t="s">
        <v>10</v>
      </c>
    </row>
    <row r="1881" spans="1:8" x14ac:dyDescent="0.3">
      <c r="A1881" t="s">
        <v>5131</v>
      </c>
      <c r="B1881">
        <v>107563934</v>
      </c>
      <c r="C1881">
        <v>107564338</v>
      </c>
      <c r="D1881" t="s">
        <v>7</v>
      </c>
      <c r="E1881" t="s">
        <v>5333</v>
      </c>
      <c r="F1881" t="s">
        <v>5334</v>
      </c>
      <c r="G1881" t="s">
        <v>5335</v>
      </c>
      <c r="H1881" t="s">
        <v>10</v>
      </c>
    </row>
    <row r="1882" spans="1:8" x14ac:dyDescent="0.3">
      <c r="A1882" t="s">
        <v>5131</v>
      </c>
      <c r="B1882">
        <v>107739999</v>
      </c>
      <c r="C1882">
        <v>107744581</v>
      </c>
      <c r="D1882" t="s">
        <v>7</v>
      </c>
      <c r="E1882" t="s">
        <v>5336</v>
      </c>
      <c r="F1882" t="s">
        <v>5337</v>
      </c>
      <c r="G1882" t="s">
        <v>5338</v>
      </c>
      <c r="H1882" t="s">
        <v>36</v>
      </c>
    </row>
    <row r="1883" spans="1:8" x14ac:dyDescent="0.3">
      <c r="A1883" t="s">
        <v>5131</v>
      </c>
      <c r="B1883">
        <v>107743801</v>
      </c>
      <c r="C1883">
        <v>107744142</v>
      </c>
      <c r="D1883" t="s">
        <v>18</v>
      </c>
      <c r="E1883" t="s">
        <v>5337</v>
      </c>
      <c r="F1883" t="s">
        <v>5339</v>
      </c>
      <c r="G1883" t="s">
        <v>5337</v>
      </c>
      <c r="H1883" t="s">
        <v>10</v>
      </c>
    </row>
    <row r="1884" spans="1:8" x14ac:dyDescent="0.3">
      <c r="A1884" t="s">
        <v>5131</v>
      </c>
      <c r="B1884">
        <v>108455716</v>
      </c>
      <c r="C1884">
        <v>108458205</v>
      </c>
      <c r="D1884" t="s">
        <v>18</v>
      </c>
      <c r="E1884" t="s">
        <v>5340</v>
      </c>
      <c r="F1884" t="s">
        <v>5341</v>
      </c>
      <c r="G1884" t="s">
        <v>5342</v>
      </c>
      <c r="H1884" t="s">
        <v>10</v>
      </c>
    </row>
    <row r="1885" spans="1:8" x14ac:dyDescent="0.3">
      <c r="A1885" t="s">
        <v>5131</v>
      </c>
      <c r="B1885">
        <v>116499410</v>
      </c>
      <c r="C1885">
        <v>116499738</v>
      </c>
      <c r="D1885" t="s">
        <v>18</v>
      </c>
      <c r="E1885" t="s">
        <v>5343</v>
      </c>
      <c r="F1885" t="s">
        <v>5344</v>
      </c>
      <c r="G1885" t="s">
        <v>5343</v>
      </c>
      <c r="H1885" t="s">
        <v>10</v>
      </c>
    </row>
    <row r="1886" spans="1:8" x14ac:dyDescent="0.3">
      <c r="A1886" t="s">
        <v>5131</v>
      </c>
      <c r="B1886">
        <v>123748400</v>
      </c>
      <c r="C1886">
        <v>123749845</v>
      </c>
      <c r="D1886" t="s">
        <v>18</v>
      </c>
      <c r="E1886" t="s">
        <v>5345</v>
      </c>
      <c r="F1886" t="s">
        <v>5346</v>
      </c>
      <c r="G1886" t="s">
        <v>5347</v>
      </c>
      <c r="H1886" t="s">
        <v>10</v>
      </c>
    </row>
    <row r="1887" spans="1:8" x14ac:dyDescent="0.3">
      <c r="A1887" t="s">
        <v>5131</v>
      </c>
      <c r="B1887">
        <v>123749003</v>
      </c>
      <c r="C1887">
        <v>123749352</v>
      </c>
      <c r="D1887" t="s">
        <v>7</v>
      </c>
      <c r="E1887" t="s">
        <v>5348</v>
      </c>
      <c r="F1887" t="s">
        <v>5349</v>
      </c>
      <c r="G1887" t="s">
        <v>5350</v>
      </c>
      <c r="H1887" t="s">
        <v>10</v>
      </c>
    </row>
    <row r="1888" spans="1:8" x14ac:dyDescent="0.3">
      <c r="A1888" t="s">
        <v>5131</v>
      </c>
      <c r="B1888">
        <v>124929873</v>
      </c>
      <c r="C1888">
        <v>125482966</v>
      </c>
      <c r="D1888" t="s">
        <v>18</v>
      </c>
      <c r="E1888" t="s">
        <v>5351</v>
      </c>
      <c r="F1888" t="s">
        <v>5352</v>
      </c>
      <c r="G1888" t="s">
        <v>5353</v>
      </c>
      <c r="H1888" t="s">
        <v>36</v>
      </c>
    </row>
    <row r="1889" spans="1:8" x14ac:dyDescent="0.3">
      <c r="A1889" t="s">
        <v>5131</v>
      </c>
      <c r="B1889">
        <v>129054596</v>
      </c>
      <c r="C1889">
        <v>129055223</v>
      </c>
      <c r="D1889" t="s">
        <v>18</v>
      </c>
      <c r="E1889" t="s">
        <v>5354</v>
      </c>
      <c r="F1889" t="s">
        <v>5355</v>
      </c>
      <c r="G1889" t="s">
        <v>5356</v>
      </c>
      <c r="H1889" t="s">
        <v>10</v>
      </c>
    </row>
    <row r="1890" spans="1:8" x14ac:dyDescent="0.3">
      <c r="A1890" t="s">
        <v>5131</v>
      </c>
      <c r="B1890">
        <v>139035673</v>
      </c>
      <c r="C1890">
        <v>139036948</v>
      </c>
      <c r="D1890" t="s">
        <v>18</v>
      </c>
      <c r="E1890" t="s">
        <v>5357</v>
      </c>
      <c r="F1890" t="s">
        <v>5358</v>
      </c>
      <c r="G1890" t="s">
        <v>5359</v>
      </c>
      <c r="H1890" t="s">
        <v>10</v>
      </c>
    </row>
    <row r="1891" spans="1:8" x14ac:dyDescent="0.3">
      <c r="A1891" t="s">
        <v>5131</v>
      </c>
      <c r="B1891">
        <v>139339901</v>
      </c>
      <c r="C1891">
        <v>139341685</v>
      </c>
      <c r="D1891" t="s">
        <v>7</v>
      </c>
      <c r="E1891" t="s">
        <v>5360</v>
      </c>
      <c r="F1891" t="s">
        <v>5361</v>
      </c>
      <c r="G1891" t="s">
        <v>5362</v>
      </c>
      <c r="H1891" t="s">
        <v>10</v>
      </c>
    </row>
    <row r="1892" spans="1:8" x14ac:dyDescent="0.3">
      <c r="A1892" t="s">
        <v>5131</v>
      </c>
      <c r="B1892">
        <v>139359031</v>
      </c>
      <c r="C1892">
        <v>139359692</v>
      </c>
      <c r="D1892" t="s">
        <v>7</v>
      </c>
      <c r="E1892" t="s">
        <v>5363</v>
      </c>
      <c r="F1892" t="s">
        <v>5364</v>
      </c>
      <c r="G1892" t="s">
        <v>5365</v>
      </c>
      <c r="H1892" t="s">
        <v>10</v>
      </c>
    </row>
    <row r="1893" spans="1:8" x14ac:dyDescent="0.3">
      <c r="A1893" t="s">
        <v>5131</v>
      </c>
      <c r="B1893">
        <v>140175673</v>
      </c>
      <c r="C1893">
        <v>140179638</v>
      </c>
      <c r="D1893" t="s">
        <v>18</v>
      </c>
      <c r="E1893" t="s">
        <v>5366</v>
      </c>
      <c r="F1893" t="s">
        <v>5367</v>
      </c>
      <c r="G1893" t="s">
        <v>5368</v>
      </c>
      <c r="H1893" t="s">
        <v>10</v>
      </c>
    </row>
    <row r="1894" spans="1:8" x14ac:dyDescent="0.3">
      <c r="A1894" t="s">
        <v>5131</v>
      </c>
      <c r="B1894">
        <v>140695336</v>
      </c>
      <c r="C1894">
        <v>140697077</v>
      </c>
      <c r="D1894" t="s">
        <v>7</v>
      </c>
      <c r="E1894" t="s">
        <v>5369</v>
      </c>
      <c r="F1894" t="s">
        <v>5370</v>
      </c>
      <c r="G1894" t="s">
        <v>5371</v>
      </c>
      <c r="H1894" t="s">
        <v>36</v>
      </c>
    </row>
    <row r="1895" spans="1:8" x14ac:dyDescent="0.3">
      <c r="A1895" t="s">
        <v>5131</v>
      </c>
      <c r="B1895">
        <v>141072500</v>
      </c>
      <c r="C1895">
        <v>141074644</v>
      </c>
      <c r="D1895" t="s">
        <v>7</v>
      </c>
      <c r="E1895" t="s">
        <v>5372</v>
      </c>
      <c r="F1895" t="s">
        <v>5373</v>
      </c>
      <c r="G1895" t="s">
        <v>5374</v>
      </c>
      <c r="H1895" t="s">
        <v>10</v>
      </c>
    </row>
    <row r="1896" spans="1:8" x14ac:dyDescent="0.3">
      <c r="A1896" t="s">
        <v>5131</v>
      </c>
      <c r="B1896">
        <v>143380357</v>
      </c>
      <c r="C1896">
        <v>143381345</v>
      </c>
      <c r="D1896" t="s">
        <v>18</v>
      </c>
      <c r="E1896" t="s">
        <v>5375</v>
      </c>
      <c r="F1896" t="s">
        <v>5376</v>
      </c>
      <c r="G1896" t="s">
        <v>5375</v>
      </c>
      <c r="H1896" t="s">
        <v>10</v>
      </c>
    </row>
    <row r="1897" spans="1:8" x14ac:dyDescent="0.3">
      <c r="A1897" t="s">
        <v>5131</v>
      </c>
      <c r="B1897">
        <v>149497323</v>
      </c>
      <c r="C1897">
        <v>149501411</v>
      </c>
      <c r="D1897" t="s">
        <v>18</v>
      </c>
      <c r="E1897" t="s">
        <v>5377</v>
      </c>
      <c r="F1897" t="s">
        <v>5378</v>
      </c>
      <c r="G1897" t="s">
        <v>5379</v>
      </c>
      <c r="H1897" t="s">
        <v>10</v>
      </c>
    </row>
    <row r="1898" spans="1:8" x14ac:dyDescent="0.3">
      <c r="A1898" t="s">
        <v>5131</v>
      </c>
      <c r="B1898">
        <v>149624007</v>
      </c>
      <c r="C1898">
        <v>149639952</v>
      </c>
      <c r="D1898" t="s">
        <v>18</v>
      </c>
      <c r="E1898" t="s">
        <v>5380</v>
      </c>
      <c r="F1898" t="s">
        <v>5381</v>
      </c>
      <c r="G1898" t="s">
        <v>5382</v>
      </c>
      <c r="H1898" t="s">
        <v>10</v>
      </c>
    </row>
    <row r="1899" spans="1:8" x14ac:dyDescent="0.3">
      <c r="A1899" t="s">
        <v>5131</v>
      </c>
      <c r="B1899">
        <v>149872968</v>
      </c>
      <c r="C1899">
        <v>149891204</v>
      </c>
      <c r="D1899" t="s">
        <v>18</v>
      </c>
      <c r="E1899" t="s">
        <v>5383</v>
      </c>
      <c r="F1899" t="s">
        <v>5384</v>
      </c>
      <c r="G1899" t="s">
        <v>5385</v>
      </c>
      <c r="H1899" t="s">
        <v>36</v>
      </c>
    </row>
    <row r="1900" spans="1:8" x14ac:dyDescent="0.3">
      <c r="A1900" t="s">
        <v>5131</v>
      </c>
      <c r="B1900">
        <v>150243916</v>
      </c>
      <c r="C1900">
        <v>150323725</v>
      </c>
      <c r="D1900" t="s">
        <v>7</v>
      </c>
      <c r="E1900" t="s">
        <v>5386</v>
      </c>
      <c r="F1900" t="s">
        <v>5387</v>
      </c>
      <c r="G1900" t="s">
        <v>5388</v>
      </c>
      <c r="H1900" t="s">
        <v>36</v>
      </c>
    </row>
    <row r="1901" spans="1:8" x14ac:dyDescent="0.3">
      <c r="A1901" t="s">
        <v>5131</v>
      </c>
      <c r="B1901">
        <v>150367333</v>
      </c>
      <c r="C1901">
        <v>150369019</v>
      </c>
      <c r="D1901" t="s">
        <v>7</v>
      </c>
      <c r="E1901" t="s">
        <v>5389</v>
      </c>
      <c r="F1901" t="s">
        <v>5390</v>
      </c>
      <c r="G1901" t="s">
        <v>5391</v>
      </c>
      <c r="H1901" t="s">
        <v>10</v>
      </c>
    </row>
    <row r="1902" spans="1:8" x14ac:dyDescent="0.3">
      <c r="A1902" t="s">
        <v>5131</v>
      </c>
      <c r="B1902">
        <v>151057898</v>
      </c>
      <c r="C1902">
        <v>151062893</v>
      </c>
      <c r="D1902" t="s">
        <v>7</v>
      </c>
      <c r="E1902" t="s">
        <v>5392</v>
      </c>
      <c r="F1902" t="s">
        <v>5393</v>
      </c>
      <c r="G1902" t="s">
        <v>5394</v>
      </c>
      <c r="H1902" t="s">
        <v>10</v>
      </c>
    </row>
    <row r="1903" spans="1:8" x14ac:dyDescent="0.3">
      <c r="A1903" t="s">
        <v>5131</v>
      </c>
      <c r="B1903">
        <v>155295920</v>
      </c>
      <c r="C1903">
        <v>155298978</v>
      </c>
      <c r="D1903" t="s">
        <v>7</v>
      </c>
      <c r="E1903" t="s">
        <v>5395</v>
      </c>
      <c r="F1903" t="s">
        <v>5396</v>
      </c>
      <c r="G1903" t="s">
        <v>5397</v>
      </c>
      <c r="H1903" t="s">
        <v>10</v>
      </c>
    </row>
    <row r="1904" spans="1:8" x14ac:dyDescent="0.3">
      <c r="A1904" t="s">
        <v>5131</v>
      </c>
      <c r="B1904">
        <v>155611231</v>
      </c>
      <c r="C1904">
        <v>155645205</v>
      </c>
      <c r="D1904" t="s">
        <v>7</v>
      </c>
      <c r="E1904" t="s">
        <v>5398</v>
      </c>
      <c r="F1904" t="s">
        <v>5399</v>
      </c>
      <c r="G1904" t="s">
        <v>5400</v>
      </c>
      <c r="H1904" t="s">
        <v>36</v>
      </c>
    </row>
    <row r="1905" spans="1:8" x14ac:dyDescent="0.3">
      <c r="A1905" t="s">
        <v>5131</v>
      </c>
      <c r="B1905">
        <v>156639909</v>
      </c>
      <c r="C1905">
        <v>156640674</v>
      </c>
      <c r="D1905" t="s">
        <v>18</v>
      </c>
      <c r="E1905" t="s">
        <v>5401</v>
      </c>
      <c r="F1905" t="s">
        <v>5402</v>
      </c>
      <c r="G1905" t="s">
        <v>5403</v>
      </c>
      <c r="H1905" t="s">
        <v>10</v>
      </c>
    </row>
    <row r="1906" spans="1:8" x14ac:dyDescent="0.3">
      <c r="A1906" t="s">
        <v>5131</v>
      </c>
      <c r="B1906">
        <v>157336327</v>
      </c>
      <c r="C1906">
        <v>157337748</v>
      </c>
      <c r="D1906" t="s">
        <v>7</v>
      </c>
      <c r="E1906" t="s">
        <v>5404</v>
      </c>
      <c r="F1906" t="s">
        <v>5405</v>
      </c>
      <c r="G1906" t="s">
        <v>5406</v>
      </c>
      <c r="H1906" t="s">
        <v>10</v>
      </c>
    </row>
    <row r="1907" spans="1:8" x14ac:dyDescent="0.3">
      <c r="A1907" t="s">
        <v>5407</v>
      </c>
      <c r="B1907">
        <v>1761054</v>
      </c>
      <c r="C1907">
        <v>1764508</v>
      </c>
      <c r="D1907" t="s">
        <v>7</v>
      </c>
      <c r="E1907" t="s">
        <v>5408</v>
      </c>
      <c r="F1907" t="s">
        <v>5409</v>
      </c>
      <c r="G1907" t="s">
        <v>5410</v>
      </c>
      <c r="H1907" t="s">
        <v>36</v>
      </c>
    </row>
    <row r="1908" spans="1:8" x14ac:dyDescent="0.3">
      <c r="A1908" t="s">
        <v>5407</v>
      </c>
      <c r="B1908">
        <v>9555144</v>
      </c>
      <c r="C1908">
        <v>9556520</v>
      </c>
      <c r="D1908" t="s">
        <v>7</v>
      </c>
      <c r="E1908" t="s">
        <v>5411</v>
      </c>
      <c r="F1908" t="s">
        <v>5412</v>
      </c>
      <c r="G1908" t="s">
        <v>5413</v>
      </c>
      <c r="H1908" t="s">
        <v>36</v>
      </c>
    </row>
    <row r="1909" spans="1:8" x14ac:dyDescent="0.3">
      <c r="A1909" t="s">
        <v>5407</v>
      </c>
      <c r="B1909">
        <v>17495150</v>
      </c>
      <c r="C1909">
        <v>17498191</v>
      </c>
      <c r="D1909" t="s">
        <v>7</v>
      </c>
      <c r="E1909" t="s">
        <v>5414</v>
      </c>
      <c r="F1909" t="s">
        <v>5415</v>
      </c>
      <c r="G1909" t="s">
        <v>5416</v>
      </c>
      <c r="H1909" t="s">
        <v>10</v>
      </c>
    </row>
    <row r="1910" spans="1:8" x14ac:dyDescent="0.3">
      <c r="A1910" t="s">
        <v>5407</v>
      </c>
      <c r="B1910">
        <v>18084434</v>
      </c>
      <c r="C1910">
        <v>18085809</v>
      </c>
      <c r="D1910" t="s">
        <v>18</v>
      </c>
      <c r="E1910" t="s">
        <v>5417</v>
      </c>
      <c r="F1910" t="s">
        <v>5418</v>
      </c>
      <c r="G1910" t="s">
        <v>5419</v>
      </c>
      <c r="H1910" t="s">
        <v>10</v>
      </c>
    </row>
    <row r="1911" spans="1:8" x14ac:dyDescent="0.3">
      <c r="A1911" t="s">
        <v>5407</v>
      </c>
      <c r="B1911">
        <v>22668767</v>
      </c>
      <c r="C1911">
        <v>22669603</v>
      </c>
      <c r="D1911" t="s">
        <v>18</v>
      </c>
      <c r="E1911" t="s">
        <v>5420</v>
      </c>
      <c r="F1911" t="s">
        <v>5421</v>
      </c>
      <c r="G1911" t="s">
        <v>5422</v>
      </c>
      <c r="H1911" t="s">
        <v>10</v>
      </c>
    </row>
    <row r="1912" spans="1:8" x14ac:dyDescent="0.3">
      <c r="A1912" t="s">
        <v>5407</v>
      </c>
      <c r="B1912">
        <v>23224533</v>
      </c>
      <c r="C1912">
        <v>23228649</v>
      </c>
      <c r="D1912" t="s">
        <v>18</v>
      </c>
      <c r="E1912" t="s">
        <v>5423</v>
      </c>
      <c r="F1912" t="s">
        <v>5424</v>
      </c>
      <c r="G1912" t="s">
        <v>5425</v>
      </c>
      <c r="H1912" t="s">
        <v>10</v>
      </c>
    </row>
    <row r="1913" spans="1:8" x14ac:dyDescent="0.3">
      <c r="A1913" t="s">
        <v>5407</v>
      </c>
      <c r="B1913">
        <v>23225102</v>
      </c>
      <c r="C1913">
        <v>23225407</v>
      </c>
      <c r="D1913" t="s">
        <v>7</v>
      </c>
      <c r="E1913" t="s">
        <v>5426</v>
      </c>
      <c r="F1913" t="s">
        <v>5427</v>
      </c>
      <c r="G1913" t="s">
        <v>5426</v>
      </c>
      <c r="H1913" t="s">
        <v>10</v>
      </c>
    </row>
    <row r="1914" spans="1:8" x14ac:dyDescent="0.3">
      <c r="A1914" t="s">
        <v>5407</v>
      </c>
      <c r="B1914">
        <v>29348826</v>
      </c>
      <c r="C1914">
        <v>29357637</v>
      </c>
      <c r="D1914" t="s">
        <v>18</v>
      </c>
      <c r="E1914" t="s">
        <v>5428</v>
      </c>
      <c r="F1914" t="s">
        <v>5429</v>
      </c>
      <c r="G1914" t="s">
        <v>5430</v>
      </c>
      <c r="H1914" t="s">
        <v>10</v>
      </c>
    </row>
    <row r="1915" spans="1:8" x14ac:dyDescent="0.3">
      <c r="A1915" t="s">
        <v>5407</v>
      </c>
      <c r="B1915">
        <v>30082542</v>
      </c>
      <c r="C1915">
        <v>30083461</v>
      </c>
      <c r="D1915" t="s">
        <v>18</v>
      </c>
      <c r="E1915" t="s">
        <v>5431</v>
      </c>
      <c r="F1915" t="s">
        <v>5432</v>
      </c>
      <c r="G1915" t="s">
        <v>5433</v>
      </c>
      <c r="H1915" t="s">
        <v>10</v>
      </c>
    </row>
    <row r="1916" spans="1:8" x14ac:dyDescent="0.3">
      <c r="A1916" t="s">
        <v>5407</v>
      </c>
      <c r="B1916">
        <v>30156019</v>
      </c>
      <c r="C1916">
        <v>30156631</v>
      </c>
      <c r="D1916" t="s">
        <v>7</v>
      </c>
      <c r="E1916" t="s">
        <v>5434</v>
      </c>
      <c r="F1916" t="s">
        <v>5435</v>
      </c>
      <c r="G1916" t="s">
        <v>5436</v>
      </c>
      <c r="H1916" t="s">
        <v>10</v>
      </c>
    </row>
    <row r="1917" spans="1:8" x14ac:dyDescent="0.3">
      <c r="A1917" t="s">
        <v>5407</v>
      </c>
      <c r="B1917">
        <v>30382119</v>
      </c>
      <c r="C1917">
        <v>30385401</v>
      </c>
      <c r="D1917" t="s">
        <v>7</v>
      </c>
      <c r="E1917" t="s">
        <v>5437</v>
      </c>
      <c r="F1917" t="s">
        <v>5438</v>
      </c>
      <c r="G1917" t="s">
        <v>5439</v>
      </c>
      <c r="H1917" t="s">
        <v>36</v>
      </c>
    </row>
    <row r="1918" spans="1:8" x14ac:dyDescent="0.3">
      <c r="A1918" t="s">
        <v>5407</v>
      </c>
      <c r="B1918">
        <v>37694745</v>
      </c>
      <c r="C1918">
        <v>37696636</v>
      </c>
      <c r="D1918" t="s">
        <v>7</v>
      </c>
      <c r="E1918" t="s">
        <v>5440</v>
      </c>
      <c r="F1918" t="s">
        <v>5441</v>
      </c>
      <c r="G1918" t="s">
        <v>5442</v>
      </c>
      <c r="H1918" t="s">
        <v>10</v>
      </c>
    </row>
    <row r="1919" spans="1:8" x14ac:dyDescent="0.3">
      <c r="A1919" t="s">
        <v>5407</v>
      </c>
      <c r="B1919">
        <v>38176533</v>
      </c>
      <c r="C1919">
        <v>38213301</v>
      </c>
      <c r="D1919" t="s">
        <v>18</v>
      </c>
      <c r="E1919" t="s">
        <v>5443</v>
      </c>
      <c r="F1919" t="s">
        <v>5444</v>
      </c>
      <c r="G1919" t="s">
        <v>5445</v>
      </c>
      <c r="H1919" t="s">
        <v>36</v>
      </c>
    </row>
    <row r="1920" spans="1:8" x14ac:dyDescent="0.3">
      <c r="A1920" t="s">
        <v>5407</v>
      </c>
      <c r="B1920">
        <v>41509593</v>
      </c>
      <c r="C1920">
        <v>41578421</v>
      </c>
      <c r="D1920" t="s">
        <v>7</v>
      </c>
      <c r="E1920" t="s">
        <v>5446</v>
      </c>
      <c r="F1920" t="s">
        <v>5447</v>
      </c>
      <c r="G1920" t="s">
        <v>5448</v>
      </c>
      <c r="H1920" t="s">
        <v>36</v>
      </c>
    </row>
    <row r="1921" spans="1:8" x14ac:dyDescent="0.3">
      <c r="A1921" t="s">
        <v>5407</v>
      </c>
      <c r="B1921">
        <v>42541155</v>
      </c>
      <c r="C1921">
        <v>42555195</v>
      </c>
      <c r="D1921" t="s">
        <v>18</v>
      </c>
      <c r="E1921" t="s">
        <v>5449</v>
      </c>
      <c r="F1921" t="s">
        <v>5450</v>
      </c>
      <c r="G1921" t="s">
        <v>5451</v>
      </c>
      <c r="H1921" t="s">
        <v>36</v>
      </c>
    </row>
    <row r="1922" spans="1:8" x14ac:dyDescent="0.3">
      <c r="A1922" t="s">
        <v>5407</v>
      </c>
      <c r="B1922">
        <v>42541155</v>
      </c>
      <c r="C1922">
        <v>42555195</v>
      </c>
      <c r="D1922" t="s">
        <v>18</v>
      </c>
      <c r="E1922" t="s">
        <v>5449</v>
      </c>
      <c r="F1922" t="s">
        <v>5450</v>
      </c>
      <c r="G1922" t="s">
        <v>5451</v>
      </c>
      <c r="H1922" t="s">
        <v>36</v>
      </c>
    </row>
    <row r="1923" spans="1:8" x14ac:dyDescent="0.3">
      <c r="A1923" t="s">
        <v>5407</v>
      </c>
      <c r="B1923">
        <v>42842989</v>
      </c>
      <c r="C1923">
        <v>42844876</v>
      </c>
      <c r="D1923" t="s">
        <v>18</v>
      </c>
      <c r="E1923" t="s">
        <v>5452</v>
      </c>
      <c r="F1923" t="s">
        <v>5453</v>
      </c>
      <c r="G1923" t="s">
        <v>5454</v>
      </c>
      <c r="H1923" t="s">
        <v>36</v>
      </c>
    </row>
    <row r="1924" spans="1:8" x14ac:dyDescent="0.3">
      <c r="A1924" t="s">
        <v>5407</v>
      </c>
      <c r="B1924">
        <v>42849637</v>
      </c>
      <c r="C1924">
        <v>42897290</v>
      </c>
      <c r="D1924" t="s">
        <v>7</v>
      </c>
      <c r="E1924" t="s">
        <v>5455</v>
      </c>
      <c r="F1924" t="s">
        <v>5456</v>
      </c>
      <c r="G1924" t="s">
        <v>5457</v>
      </c>
      <c r="H1924" t="s">
        <v>36</v>
      </c>
    </row>
    <row r="1925" spans="1:8" x14ac:dyDescent="0.3">
      <c r="A1925" t="s">
        <v>5407</v>
      </c>
      <c r="B1925">
        <v>48620519</v>
      </c>
      <c r="C1925">
        <v>48623888</v>
      </c>
      <c r="D1925" t="s">
        <v>18</v>
      </c>
      <c r="E1925" t="s">
        <v>5458</v>
      </c>
      <c r="F1925" t="s">
        <v>5459</v>
      </c>
      <c r="G1925" t="s">
        <v>5460</v>
      </c>
      <c r="H1925" t="s">
        <v>10</v>
      </c>
    </row>
    <row r="1926" spans="1:8" x14ac:dyDescent="0.3">
      <c r="A1926" t="s">
        <v>5407</v>
      </c>
      <c r="B1926">
        <v>52713541</v>
      </c>
      <c r="C1926">
        <v>52715806</v>
      </c>
      <c r="D1926" t="s">
        <v>18</v>
      </c>
      <c r="E1926" t="s">
        <v>5461</v>
      </c>
      <c r="F1926" t="s">
        <v>5462</v>
      </c>
      <c r="G1926" t="s">
        <v>5463</v>
      </c>
      <c r="H1926" t="s">
        <v>10</v>
      </c>
    </row>
    <row r="1927" spans="1:8" x14ac:dyDescent="0.3">
      <c r="A1927" t="s">
        <v>5407</v>
      </c>
      <c r="B1927">
        <v>53865034</v>
      </c>
      <c r="C1927">
        <v>53879952</v>
      </c>
      <c r="D1927" t="s">
        <v>7</v>
      </c>
      <c r="E1927" t="s">
        <v>5464</v>
      </c>
      <c r="F1927" t="s">
        <v>5465</v>
      </c>
      <c r="G1927" t="s">
        <v>5466</v>
      </c>
      <c r="H1927" t="s">
        <v>10</v>
      </c>
    </row>
    <row r="1928" spans="1:8" x14ac:dyDescent="0.3">
      <c r="A1928" t="s">
        <v>5407</v>
      </c>
      <c r="B1928">
        <v>55773060</v>
      </c>
      <c r="C1928">
        <v>55773446</v>
      </c>
      <c r="D1928" t="s">
        <v>18</v>
      </c>
      <c r="E1928" t="s">
        <v>5467</v>
      </c>
      <c r="F1928" t="s">
        <v>5468</v>
      </c>
      <c r="G1928" t="s">
        <v>5469</v>
      </c>
      <c r="H1928" t="s">
        <v>10</v>
      </c>
    </row>
    <row r="1929" spans="1:8" x14ac:dyDescent="0.3">
      <c r="A1929" t="s">
        <v>5407</v>
      </c>
      <c r="B1929">
        <v>58659263</v>
      </c>
      <c r="C1929">
        <v>58660098</v>
      </c>
      <c r="D1929" t="s">
        <v>18</v>
      </c>
      <c r="E1929" t="s">
        <v>5470</v>
      </c>
      <c r="F1929" t="s">
        <v>5471</v>
      </c>
      <c r="G1929" t="s">
        <v>5472</v>
      </c>
      <c r="H1929" t="s">
        <v>10</v>
      </c>
    </row>
    <row r="1930" spans="1:8" x14ac:dyDescent="0.3">
      <c r="A1930" t="s">
        <v>5407</v>
      </c>
      <c r="B1930">
        <v>63167888</v>
      </c>
      <c r="C1930">
        <v>63168952</v>
      </c>
      <c r="D1930" t="s">
        <v>7</v>
      </c>
      <c r="E1930" t="s">
        <v>5473</v>
      </c>
      <c r="F1930" t="s">
        <v>5474</v>
      </c>
      <c r="G1930" t="s">
        <v>5475</v>
      </c>
      <c r="H1930" t="s">
        <v>10</v>
      </c>
    </row>
    <row r="1931" spans="1:8" x14ac:dyDescent="0.3">
      <c r="A1931" t="s">
        <v>5407</v>
      </c>
      <c r="B1931">
        <v>66111173</v>
      </c>
      <c r="C1931">
        <v>66113904</v>
      </c>
      <c r="D1931" t="s">
        <v>7</v>
      </c>
      <c r="E1931" t="s">
        <v>5476</v>
      </c>
      <c r="F1931" t="s">
        <v>5477</v>
      </c>
      <c r="G1931" t="s">
        <v>5476</v>
      </c>
      <c r="H1931" t="s">
        <v>10</v>
      </c>
    </row>
    <row r="1932" spans="1:8" x14ac:dyDescent="0.3">
      <c r="A1932" t="s">
        <v>5407</v>
      </c>
      <c r="B1932">
        <v>66712246</v>
      </c>
      <c r="C1932">
        <v>66712845</v>
      </c>
      <c r="D1932" t="s">
        <v>7</v>
      </c>
      <c r="E1932" t="s">
        <v>5478</v>
      </c>
      <c r="F1932" t="s">
        <v>5479</v>
      </c>
      <c r="G1932" t="s">
        <v>5480</v>
      </c>
      <c r="H1932" t="s">
        <v>10</v>
      </c>
    </row>
    <row r="1933" spans="1:8" x14ac:dyDescent="0.3">
      <c r="A1933" t="s">
        <v>5407</v>
      </c>
      <c r="B1933">
        <v>67343432</v>
      </c>
      <c r="C1933">
        <v>67345084</v>
      </c>
      <c r="D1933" t="s">
        <v>18</v>
      </c>
      <c r="E1933" t="s">
        <v>5481</v>
      </c>
      <c r="F1933" t="s">
        <v>5482</v>
      </c>
      <c r="G1933" t="s">
        <v>5483</v>
      </c>
      <c r="H1933" t="s">
        <v>10</v>
      </c>
    </row>
    <row r="1934" spans="1:8" x14ac:dyDescent="0.3">
      <c r="A1934" t="s">
        <v>5407</v>
      </c>
      <c r="B1934">
        <v>73290242</v>
      </c>
      <c r="C1934">
        <v>73295789</v>
      </c>
      <c r="D1934" t="s">
        <v>7</v>
      </c>
      <c r="E1934" t="s">
        <v>5484</v>
      </c>
      <c r="F1934" t="s">
        <v>5485</v>
      </c>
      <c r="G1934" t="s">
        <v>5486</v>
      </c>
      <c r="H1934" t="s">
        <v>36</v>
      </c>
    </row>
    <row r="1935" spans="1:8" x14ac:dyDescent="0.3">
      <c r="A1935" t="s">
        <v>5407</v>
      </c>
      <c r="B1935">
        <v>73294287</v>
      </c>
      <c r="C1935">
        <v>73294602</v>
      </c>
      <c r="D1935" t="s">
        <v>18</v>
      </c>
      <c r="E1935" t="s">
        <v>5485</v>
      </c>
      <c r="F1935" t="s">
        <v>5487</v>
      </c>
      <c r="G1935" t="s">
        <v>5488</v>
      </c>
      <c r="H1935" t="s">
        <v>10</v>
      </c>
    </row>
    <row r="1936" spans="1:8" x14ac:dyDescent="0.3">
      <c r="A1936" t="s">
        <v>5407</v>
      </c>
      <c r="B1936">
        <v>74320613</v>
      </c>
      <c r="C1936">
        <v>74518007</v>
      </c>
      <c r="D1936" t="s">
        <v>18</v>
      </c>
      <c r="E1936" t="s">
        <v>5489</v>
      </c>
      <c r="F1936" t="s">
        <v>5490</v>
      </c>
      <c r="G1936" t="s">
        <v>5491</v>
      </c>
      <c r="H1936" t="s">
        <v>36</v>
      </c>
    </row>
    <row r="1937" spans="1:8" x14ac:dyDescent="0.3">
      <c r="A1937" t="s">
        <v>5407</v>
      </c>
      <c r="B1937">
        <v>80484561</v>
      </c>
      <c r="C1937">
        <v>80486699</v>
      </c>
      <c r="D1937" t="s">
        <v>7</v>
      </c>
      <c r="E1937" t="s">
        <v>5492</v>
      </c>
      <c r="F1937" t="s">
        <v>5493</v>
      </c>
      <c r="G1937" t="s">
        <v>5494</v>
      </c>
      <c r="H1937" t="s">
        <v>36</v>
      </c>
    </row>
    <row r="1938" spans="1:8" x14ac:dyDescent="0.3">
      <c r="A1938" t="s">
        <v>5407</v>
      </c>
      <c r="B1938">
        <v>81732485</v>
      </c>
      <c r="C1938">
        <v>81759510</v>
      </c>
      <c r="D1938" t="s">
        <v>18</v>
      </c>
      <c r="E1938" t="s">
        <v>5495</v>
      </c>
      <c r="F1938" t="s">
        <v>5496</v>
      </c>
      <c r="G1938" t="s">
        <v>5497</v>
      </c>
      <c r="H1938" t="s">
        <v>10</v>
      </c>
    </row>
    <row r="1939" spans="1:8" x14ac:dyDescent="0.3">
      <c r="A1939" t="s">
        <v>5407</v>
      </c>
      <c r="B1939">
        <v>85176939</v>
      </c>
      <c r="C1939">
        <v>85177815</v>
      </c>
      <c r="D1939" t="s">
        <v>7</v>
      </c>
      <c r="E1939" t="s">
        <v>5498</v>
      </c>
      <c r="F1939" t="s">
        <v>5499</v>
      </c>
      <c r="G1939" t="s">
        <v>5500</v>
      </c>
      <c r="H1939" t="s">
        <v>10</v>
      </c>
    </row>
    <row r="1940" spans="1:8" x14ac:dyDescent="0.3">
      <c r="A1940" t="s">
        <v>5407</v>
      </c>
      <c r="B1940">
        <v>85440596</v>
      </c>
      <c r="C1940">
        <v>85464915</v>
      </c>
      <c r="D1940" t="s">
        <v>7</v>
      </c>
      <c r="E1940" t="s">
        <v>5501</v>
      </c>
      <c r="F1940" t="s">
        <v>5502</v>
      </c>
      <c r="G1940" t="s">
        <v>5503</v>
      </c>
      <c r="H1940" t="s">
        <v>36</v>
      </c>
    </row>
    <row r="1941" spans="1:8" x14ac:dyDescent="0.3">
      <c r="A1941" t="s">
        <v>5407</v>
      </c>
      <c r="B1941">
        <v>85463695</v>
      </c>
      <c r="C1941">
        <v>85463968</v>
      </c>
      <c r="D1941" t="s">
        <v>18</v>
      </c>
      <c r="E1941" t="s">
        <v>5502</v>
      </c>
      <c r="F1941" t="s">
        <v>5504</v>
      </c>
      <c r="G1941" t="s">
        <v>5505</v>
      </c>
      <c r="H1941" t="s">
        <v>10</v>
      </c>
    </row>
    <row r="1942" spans="1:8" x14ac:dyDescent="0.3">
      <c r="A1942" t="s">
        <v>5407</v>
      </c>
      <c r="B1942">
        <v>86333275</v>
      </c>
      <c r="C1942">
        <v>86343198</v>
      </c>
      <c r="D1942" t="s">
        <v>7</v>
      </c>
      <c r="E1942" t="s">
        <v>5506</v>
      </c>
      <c r="F1942" t="s">
        <v>5507</v>
      </c>
      <c r="G1942" t="s">
        <v>5508</v>
      </c>
      <c r="H1942" t="s">
        <v>10</v>
      </c>
    </row>
    <row r="1943" spans="1:8" x14ac:dyDescent="0.3">
      <c r="A1943" t="s">
        <v>5407</v>
      </c>
      <c r="B1943">
        <v>89900658</v>
      </c>
      <c r="C1943">
        <v>89902404</v>
      </c>
      <c r="D1943" t="s">
        <v>7</v>
      </c>
      <c r="E1943" t="s">
        <v>5509</v>
      </c>
      <c r="F1943" t="s">
        <v>5510</v>
      </c>
      <c r="G1943" t="s">
        <v>5511</v>
      </c>
      <c r="H1943" t="s">
        <v>10</v>
      </c>
    </row>
    <row r="1944" spans="1:8" x14ac:dyDescent="0.3">
      <c r="A1944" t="s">
        <v>5407</v>
      </c>
      <c r="B1944">
        <v>89984411</v>
      </c>
      <c r="C1944">
        <v>89984920</v>
      </c>
      <c r="D1944" t="s">
        <v>18</v>
      </c>
      <c r="E1944" t="s">
        <v>5512</v>
      </c>
      <c r="F1944" t="s">
        <v>5513</v>
      </c>
      <c r="G1944" t="s">
        <v>5514</v>
      </c>
      <c r="H1944" t="s">
        <v>10</v>
      </c>
    </row>
    <row r="1945" spans="1:8" x14ac:dyDescent="0.3">
      <c r="A1945" t="s">
        <v>5407</v>
      </c>
      <c r="B1945">
        <v>90645095</v>
      </c>
      <c r="C1945">
        <v>90647335</v>
      </c>
      <c r="D1945" t="s">
        <v>18</v>
      </c>
      <c r="E1945" t="s">
        <v>5515</v>
      </c>
      <c r="F1945" t="s">
        <v>5516</v>
      </c>
      <c r="G1945" t="s">
        <v>5517</v>
      </c>
      <c r="H1945" t="s">
        <v>10</v>
      </c>
    </row>
    <row r="1946" spans="1:8" x14ac:dyDescent="0.3">
      <c r="A1946" t="s">
        <v>5407</v>
      </c>
      <c r="B1946">
        <v>90791633</v>
      </c>
      <c r="C1946">
        <v>90793307</v>
      </c>
      <c r="D1946" t="s">
        <v>7</v>
      </c>
      <c r="E1946" t="s">
        <v>5518</v>
      </c>
      <c r="F1946" t="s">
        <v>5519</v>
      </c>
      <c r="G1946" t="s">
        <v>5520</v>
      </c>
      <c r="H1946" t="s">
        <v>10</v>
      </c>
    </row>
    <row r="1947" spans="1:8" x14ac:dyDescent="0.3">
      <c r="A1947" t="s">
        <v>5407</v>
      </c>
      <c r="B1947">
        <v>92965773</v>
      </c>
      <c r="C1947">
        <v>92966351</v>
      </c>
      <c r="D1947" t="s">
        <v>18</v>
      </c>
      <c r="E1947" t="s">
        <v>5521</v>
      </c>
      <c r="F1947" t="s">
        <v>5522</v>
      </c>
      <c r="G1947" t="s">
        <v>5523</v>
      </c>
      <c r="H1947" t="s">
        <v>10</v>
      </c>
    </row>
    <row r="1948" spans="1:8" x14ac:dyDescent="0.3">
      <c r="A1948" t="s">
        <v>5407</v>
      </c>
      <c r="B1948">
        <v>94639328</v>
      </c>
      <c r="C1948">
        <v>94639783</v>
      </c>
      <c r="D1948" t="s">
        <v>18</v>
      </c>
      <c r="E1948" t="s">
        <v>5524</v>
      </c>
      <c r="F1948" t="s">
        <v>5525</v>
      </c>
      <c r="G1948" t="s">
        <v>5526</v>
      </c>
      <c r="H1948" t="s">
        <v>10</v>
      </c>
    </row>
    <row r="1949" spans="1:8" x14ac:dyDescent="0.3">
      <c r="A1949" t="s">
        <v>5407</v>
      </c>
      <c r="B1949">
        <v>94640017</v>
      </c>
      <c r="C1949">
        <v>94642000</v>
      </c>
      <c r="D1949" t="s">
        <v>7</v>
      </c>
      <c r="E1949" t="s">
        <v>5527</v>
      </c>
      <c r="F1949" t="s">
        <v>5528</v>
      </c>
      <c r="G1949" t="s">
        <v>5529</v>
      </c>
      <c r="H1949" t="s">
        <v>10</v>
      </c>
    </row>
    <row r="1950" spans="1:8" x14ac:dyDescent="0.3">
      <c r="A1950" t="s">
        <v>5407</v>
      </c>
      <c r="B1950">
        <v>94879770</v>
      </c>
      <c r="C1950">
        <v>94896678</v>
      </c>
      <c r="D1950" t="s">
        <v>7</v>
      </c>
      <c r="E1950" t="s">
        <v>5530</v>
      </c>
      <c r="F1950" t="s">
        <v>5531</v>
      </c>
      <c r="G1950" t="s">
        <v>5532</v>
      </c>
      <c r="H1950" t="s">
        <v>36</v>
      </c>
    </row>
    <row r="1951" spans="1:8" x14ac:dyDescent="0.3">
      <c r="A1951" t="s">
        <v>5407</v>
      </c>
      <c r="B1951">
        <v>95086099</v>
      </c>
      <c r="C1951">
        <v>95103453</v>
      </c>
      <c r="D1951" t="s">
        <v>18</v>
      </c>
      <c r="E1951" t="s">
        <v>5533</v>
      </c>
      <c r="F1951" t="s">
        <v>5534</v>
      </c>
      <c r="G1951" t="s">
        <v>5533</v>
      </c>
      <c r="H1951" t="s">
        <v>10</v>
      </c>
    </row>
    <row r="1952" spans="1:8" x14ac:dyDescent="0.3">
      <c r="A1952" t="s">
        <v>5407</v>
      </c>
      <c r="B1952">
        <v>95204456</v>
      </c>
      <c r="C1952">
        <v>95811254</v>
      </c>
      <c r="D1952" t="s">
        <v>18</v>
      </c>
      <c r="E1952" t="s">
        <v>5535</v>
      </c>
      <c r="F1952" t="s">
        <v>5536</v>
      </c>
      <c r="G1952" t="s">
        <v>5537</v>
      </c>
      <c r="H1952" t="s">
        <v>36</v>
      </c>
    </row>
    <row r="1953" spans="1:8" x14ac:dyDescent="0.3">
      <c r="A1953" t="s">
        <v>5407</v>
      </c>
      <c r="B1953">
        <v>99012838</v>
      </c>
      <c r="C1953">
        <v>99013266</v>
      </c>
      <c r="D1953" t="s">
        <v>18</v>
      </c>
      <c r="E1953" t="s">
        <v>5538</v>
      </c>
      <c r="F1953" t="s">
        <v>5539</v>
      </c>
      <c r="G1953" t="s">
        <v>5540</v>
      </c>
      <c r="H1953" t="s">
        <v>10</v>
      </c>
    </row>
    <row r="1954" spans="1:8" x14ac:dyDescent="0.3">
      <c r="A1954" t="s">
        <v>5407</v>
      </c>
      <c r="B1954">
        <v>99893373</v>
      </c>
      <c r="C1954">
        <v>99895121</v>
      </c>
      <c r="D1954" t="s">
        <v>18</v>
      </c>
      <c r="E1954" t="s">
        <v>5541</v>
      </c>
      <c r="F1954" t="s">
        <v>5542</v>
      </c>
      <c r="G1954" t="s">
        <v>5543</v>
      </c>
      <c r="H1954" t="s">
        <v>36</v>
      </c>
    </row>
    <row r="1955" spans="1:8" x14ac:dyDescent="0.3">
      <c r="A1955" t="s">
        <v>5407</v>
      </c>
      <c r="B1955">
        <v>100309523</v>
      </c>
      <c r="C1955">
        <v>100310948</v>
      </c>
      <c r="D1955" t="s">
        <v>18</v>
      </c>
      <c r="E1955" t="s">
        <v>5544</v>
      </c>
      <c r="F1955" t="s">
        <v>5545</v>
      </c>
      <c r="G1955" t="s">
        <v>5546</v>
      </c>
      <c r="H1955" t="s">
        <v>10</v>
      </c>
    </row>
    <row r="1956" spans="1:8" x14ac:dyDescent="0.3">
      <c r="A1956" t="s">
        <v>5407</v>
      </c>
      <c r="B1956">
        <v>100722497</v>
      </c>
      <c r="C1956">
        <v>100723558</v>
      </c>
      <c r="D1956" t="s">
        <v>18</v>
      </c>
      <c r="E1956" t="s">
        <v>5547</v>
      </c>
      <c r="F1956" t="s">
        <v>5548</v>
      </c>
      <c r="G1956" t="s">
        <v>5549</v>
      </c>
      <c r="H1956" t="s">
        <v>10</v>
      </c>
    </row>
    <row r="1957" spans="1:8" x14ac:dyDescent="0.3">
      <c r="A1957" t="s">
        <v>5407</v>
      </c>
      <c r="B1957">
        <v>100950704</v>
      </c>
      <c r="C1957">
        <v>100953244</v>
      </c>
      <c r="D1957" t="s">
        <v>18</v>
      </c>
      <c r="E1957" t="s">
        <v>5550</v>
      </c>
      <c r="F1957" t="s">
        <v>5551</v>
      </c>
      <c r="G1957" t="s">
        <v>5552</v>
      </c>
      <c r="H1957" t="s">
        <v>10</v>
      </c>
    </row>
    <row r="1958" spans="1:8" x14ac:dyDescent="0.3">
      <c r="A1958" t="s">
        <v>5407</v>
      </c>
      <c r="B1958">
        <v>101204843</v>
      </c>
      <c r="C1958">
        <v>101211228</v>
      </c>
      <c r="D1958" t="s">
        <v>18</v>
      </c>
      <c r="E1958" t="s">
        <v>5553</v>
      </c>
      <c r="F1958" t="s">
        <v>5554</v>
      </c>
      <c r="G1958" t="s">
        <v>5555</v>
      </c>
      <c r="H1958" t="s">
        <v>10</v>
      </c>
    </row>
    <row r="1959" spans="1:8" x14ac:dyDescent="0.3">
      <c r="A1959" t="s">
        <v>5407</v>
      </c>
      <c r="B1959">
        <v>101461177</v>
      </c>
      <c r="C1959">
        <v>101492499</v>
      </c>
      <c r="D1959" t="s">
        <v>7</v>
      </c>
      <c r="E1959" t="s">
        <v>5556</v>
      </c>
      <c r="F1959" t="s">
        <v>5557</v>
      </c>
      <c r="G1959" t="s">
        <v>5558</v>
      </c>
      <c r="H1959" t="s">
        <v>36</v>
      </c>
    </row>
    <row r="1960" spans="1:8" x14ac:dyDescent="0.3">
      <c r="A1960" t="s">
        <v>5407</v>
      </c>
      <c r="B1960">
        <v>101491369</v>
      </c>
      <c r="C1960">
        <v>101492932</v>
      </c>
      <c r="D1960" t="s">
        <v>7</v>
      </c>
      <c r="E1960" t="s">
        <v>5556</v>
      </c>
      <c r="F1960" t="s">
        <v>5559</v>
      </c>
      <c r="G1960" t="s">
        <v>5558</v>
      </c>
      <c r="H1960" t="s">
        <v>10</v>
      </c>
    </row>
    <row r="1961" spans="1:8" x14ac:dyDescent="0.3">
      <c r="A1961" t="s">
        <v>5407</v>
      </c>
      <c r="B1961">
        <v>102236899</v>
      </c>
      <c r="C1961">
        <v>102253338</v>
      </c>
      <c r="D1961" t="s">
        <v>18</v>
      </c>
      <c r="E1961" t="s">
        <v>5560</v>
      </c>
      <c r="F1961" t="s">
        <v>5561</v>
      </c>
      <c r="G1961" t="s">
        <v>5562</v>
      </c>
      <c r="H1961" t="s">
        <v>10</v>
      </c>
    </row>
    <row r="1962" spans="1:8" x14ac:dyDescent="0.3">
      <c r="A1962" t="s">
        <v>5407</v>
      </c>
      <c r="B1962">
        <v>102654344</v>
      </c>
      <c r="C1962">
        <v>102687153</v>
      </c>
      <c r="D1962" t="s">
        <v>18</v>
      </c>
      <c r="E1962" t="s">
        <v>5563</v>
      </c>
      <c r="F1962" t="s">
        <v>5564</v>
      </c>
      <c r="G1962" t="s">
        <v>5565</v>
      </c>
      <c r="H1962" t="s">
        <v>10</v>
      </c>
    </row>
    <row r="1963" spans="1:8" x14ac:dyDescent="0.3">
      <c r="A1963" t="s">
        <v>5407</v>
      </c>
      <c r="B1963">
        <v>102863158</v>
      </c>
      <c r="C1963">
        <v>102883942</v>
      </c>
      <c r="D1963" t="s">
        <v>18</v>
      </c>
      <c r="E1963" t="s">
        <v>5569</v>
      </c>
      <c r="F1963" t="s">
        <v>5570</v>
      </c>
      <c r="G1963" t="s">
        <v>5571</v>
      </c>
      <c r="H1963" t="s">
        <v>10</v>
      </c>
    </row>
    <row r="1964" spans="1:8" x14ac:dyDescent="0.3">
      <c r="A1964" t="s">
        <v>5407</v>
      </c>
      <c r="B1964">
        <v>102864163</v>
      </c>
      <c r="C1964">
        <v>102864773</v>
      </c>
      <c r="D1964" t="s">
        <v>7</v>
      </c>
      <c r="E1964" t="s">
        <v>5566</v>
      </c>
      <c r="F1964" t="s">
        <v>5567</v>
      </c>
      <c r="G1964" t="s">
        <v>5568</v>
      </c>
      <c r="H1964" t="s">
        <v>10</v>
      </c>
    </row>
    <row r="1965" spans="1:8" x14ac:dyDescent="0.3">
      <c r="A1965" t="s">
        <v>5407</v>
      </c>
      <c r="B1965">
        <v>103243747</v>
      </c>
      <c r="C1965">
        <v>103299255</v>
      </c>
      <c r="D1965" t="s">
        <v>7</v>
      </c>
      <c r="E1965" t="s">
        <v>5572</v>
      </c>
      <c r="F1965" t="s">
        <v>5573</v>
      </c>
      <c r="G1965" t="s">
        <v>5574</v>
      </c>
      <c r="H1965" t="s">
        <v>10</v>
      </c>
    </row>
    <row r="1966" spans="1:8" x14ac:dyDescent="0.3">
      <c r="A1966" t="s">
        <v>5407</v>
      </c>
      <c r="B1966">
        <v>103414714</v>
      </c>
      <c r="C1966">
        <v>103443453</v>
      </c>
      <c r="D1966" t="s">
        <v>18</v>
      </c>
      <c r="E1966" t="s">
        <v>5575</v>
      </c>
      <c r="F1966" t="s">
        <v>5576</v>
      </c>
      <c r="G1966" t="s">
        <v>5577</v>
      </c>
      <c r="H1966" t="s">
        <v>36</v>
      </c>
    </row>
    <row r="1967" spans="1:8" x14ac:dyDescent="0.3">
      <c r="A1967" t="s">
        <v>5407</v>
      </c>
      <c r="B1967">
        <v>106655320</v>
      </c>
      <c r="C1967">
        <v>106658415</v>
      </c>
      <c r="D1967" t="s">
        <v>7</v>
      </c>
      <c r="E1967" t="s">
        <v>5578</v>
      </c>
      <c r="F1967" t="s">
        <v>5579</v>
      </c>
      <c r="G1967" t="s">
        <v>5580</v>
      </c>
      <c r="H1967" t="s">
        <v>10</v>
      </c>
    </row>
    <row r="1968" spans="1:8" x14ac:dyDescent="0.3">
      <c r="A1968" t="s">
        <v>5407</v>
      </c>
      <c r="B1968">
        <v>109538068</v>
      </c>
      <c r="C1968">
        <v>109540114</v>
      </c>
      <c r="D1968" t="s">
        <v>7</v>
      </c>
      <c r="E1968" t="s">
        <v>5581</v>
      </c>
      <c r="F1968" t="s">
        <v>5582</v>
      </c>
      <c r="G1968" t="s">
        <v>5583</v>
      </c>
      <c r="H1968" t="s">
        <v>10</v>
      </c>
    </row>
    <row r="1969" spans="1:8" x14ac:dyDescent="0.3">
      <c r="A1969" t="s">
        <v>5407</v>
      </c>
      <c r="B1969">
        <v>115669160</v>
      </c>
      <c r="C1969">
        <v>115669454</v>
      </c>
      <c r="D1969" t="s">
        <v>18</v>
      </c>
      <c r="E1969" t="s">
        <v>5584</v>
      </c>
      <c r="F1969" t="s">
        <v>5585</v>
      </c>
      <c r="G1969" t="s">
        <v>5586</v>
      </c>
      <c r="H1969" t="s">
        <v>10</v>
      </c>
    </row>
    <row r="1970" spans="1:8" x14ac:dyDescent="0.3">
      <c r="A1970" t="s">
        <v>5407</v>
      </c>
      <c r="B1970">
        <v>116874191</v>
      </c>
      <c r="C1970">
        <v>116876869</v>
      </c>
      <c r="D1970" t="s">
        <v>18</v>
      </c>
      <c r="E1970" t="s">
        <v>5587</v>
      </c>
      <c r="F1970" t="s">
        <v>5588</v>
      </c>
      <c r="G1970" t="s">
        <v>5589</v>
      </c>
      <c r="H1970" t="s">
        <v>10</v>
      </c>
    </row>
    <row r="1971" spans="1:8" x14ac:dyDescent="0.3">
      <c r="A1971" t="s">
        <v>5407</v>
      </c>
      <c r="B1971">
        <v>118620498</v>
      </c>
      <c r="C1971">
        <v>118906155</v>
      </c>
      <c r="D1971" t="s">
        <v>18</v>
      </c>
      <c r="E1971" t="s">
        <v>5590</v>
      </c>
      <c r="F1971" t="s">
        <v>5591</v>
      </c>
      <c r="G1971" t="s">
        <v>5592</v>
      </c>
      <c r="H1971" t="s">
        <v>36</v>
      </c>
    </row>
    <row r="1972" spans="1:8" x14ac:dyDescent="0.3">
      <c r="A1972" t="s">
        <v>5407</v>
      </c>
      <c r="B1972">
        <v>118621139</v>
      </c>
      <c r="C1972">
        <v>118638123</v>
      </c>
      <c r="D1972" t="s">
        <v>18</v>
      </c>
      <c r="E1972" t="s">
        <v>5590</v>
      </c>
      <c r="F1972" t="s">
        <v>5593</v>
      </c>
      <c r="G1972" t="s">
        <v>5592</v>
      </c>
      <c r="H1972" t="s">
        <v>10</v>
      </c>
    </row>
    <row r="1973" spans="1:8" x14ac:dyDescent="0.3">
      <c r="A1973" t="s">
        <v>5407</v>
      </c>
      <c r="B1973">
        <v>118951692</v>
      </c>
      <c r="C1973">
        <v>118953272</v>
      </c>
      <c r="D1973" t="s">
        <v>18</v>
      </c>
      <c r="E1973" t="s">
        <v>5594</v>
      </c>
      <c r="F1973" t="s">
        <v>5595</v>
      </c>
      <c r="G1973" t="s">
        <v>5596</v>
      </c>
      <c r="H1973" t="s">
        <v>10</v>
      </c>
    </row>
    <row r="1974" spans="1:8" x14ac:dyDescent="0.3">
      <c r="A1974" t="s">
        <v>5407</v>
      </c>
      <c r="B1974">
        <v>119855479</v>
      </c>
      <c r="C1974">
        <v>119869000</v>
      </c>
      <c r="D1974" t="s">
        <v>18</v>
      </c>
      <c r="E1974" t="s">
        <v>5597</v>
      </c>
      <c r="F1974" t="s">
        <v>5598</v>
      </c>
      <c r="G1974" t="s">
        <v>5599</v>
      </c>
      <c r="H1974" t="s">
        <v>10</v>
      </c>
    </row>
    <row r="1975" spans="1:8" x14ac:dyDescent="0.3">
      <c r="A1975" t="s">
        <v>5407</v>
      </c>
      <c r="B1975">
        <v>122779979</v>
      </c>
      <c r="C1975">
        <v>122780814</v>
      </c>
      <c r="D1975" t="s">
        <v>7</v>
      </c>
      <c r="E1975" t="s">
        <v>5600</v>
      </c>
      <c r="F1975" t="s">
        <v>5601</v>
      </c>
      <c r="G1975" t="s">
        <v>5600</v>
      </c>
      <c r="H1975" t="s">
        <v>10</v>
      </c>
    </row>
    <row r="1976" spans="1:8" x14ac:dyDescent="0.3">
      <c r="A1976" t="s">
        <v>5407</v>
      </c>
      <c r="B1976">
        <v>122779979</v>
      </c>
      <c r="C1976">
        <v>122782074</v>
      </c>
      <c r="D1976" t="s">
        <v>7</v>
      </c>
      <c r="E1976" t="s">
        <v>5602</v>
      </c>
      <c r="F1976" t="s">
        <v>5603</v>
      </c>
      <c r="G1976" t="s">
        <v>5604</v>
      </c>
      <c r="H1976" t="s">
        <v>10</v>
      </c>
    </row>
    <row r="1977" spans="1:8" x14ac:dyDescent="0.3">
      <c r="A1977" t="s">
        <v>5407</v>
      </c>
      <c r="B1977">
        <v>124472810</v>
      </c>
      <c r="C1977">
        <v>124474963</v>
      </c>
      <c r="D1977" t="s">
        <v>7</v>
      </c>
      <c r="E1977" t="s">
        <v>5605</v>
      </c>
      <c r="F1977" t="s">
        <v>5606</v>
      </c>
      <c r="G1977" t="s">
        <v>5607</v>
      </c>
      <c r="H1977" t="s">
        <v>10</v>
      </c>
    </row>
    <row r="1978" spans="1:8" x14ac:dyDescent="0.3">
      <c r="A1978" t="s">
        <v>5407</v>
      </c>
      <c r="B1978">
        <v>124474307</v>
      </c>
      <c r="C1978">
        <v>124474490</v>
      </c>
      <c r="D1978" t="s">
        <v>18</v>
      </c>
      <c r="E1978" t="s">
        <v>5608</v>
      </c>
      <c r="F1978" t="s">
        <v>5609</v>
      </c>
      <c r="G1978" t="s">
        <v>5610</v>
      </c>
      <c r="H1978" t="s">
        <v>10</v>
      </c>
    </row>
    <row r="1979" spans="1:8" x14ac:dyDescent="0.3">
      <c r="A1979" t="s">
        <v>5407</v>
      </c>
      <c r="B1979">
        <v>126556323</v>
      </c>
      <c r="C1979">
        <v>127419050</v>
      </c>
      <c r="D1979" t="s">
        <v>18</v>
      </c>
      <c r="E1979" t="s">
        <v>5611</v>
      </c>
      <c r="F1979" t="s">
        <v>5612</v>
      </c>
      <c r="G1979" t="s">
        <v>5613</v>
      </c>
      <c r="H1979" t="s">
        <v>36</v>
      </c>
    </row>
    <row r="1980" spans="1:8" x14ac:dyDescent="0.3">
      <c r="A1980" t="s">
        <v>5407</v>
      </c>
      <c r="B1980">
        <v>127730158</v>
      </c>
      <c r="C1980">
        <v>127736119</v>
      </c>
      <c r="D1980" t="s">
        <v>7</v>
      </c>
      <c r="E1980" t="s">
        <v>5614</v>
      </c>
      <c r="F1980" t="s">
        <v>5615</v>
      </c>
      <c r="G1980" t="s">
        <v>5616</v>
      </c>
      <c r="H1980" t="s">
        <v>10</v>
      </c>
    </row>
    <row r="1981" spans="1:8" x14ac:dyDescent="0.3">
      <c r="A1981" t="s">
        <v>5407</v>
      </c>
      <c r="B1981">
        <v>127793055</v>
      </c>
      <c r="C1981">
        <v>127795705</v>
      </c>
      <c r="D1981" t="s">
        <v>7</v>
      </c>
      <c r="E1981" t="s">
        <v>5617</v>
      </c>
      <c r="F1981" t="s">
        <v>5618</v>
      </c>
      <c r="G1981" t="s">
        <v>5619</v>
      </c>
      <c r="H1981" t="s">
        <v>10</v>
      </c>
    </row>
    <row r="1982" spans="1:8" x14ac:dyDescent="0.3">
      <c r="A1982" t="s">
        <v>5407</v>
      </c>
      <c r="B1982">
        <v>133570706</v>
      </c>
      <c r="C1982">
        <v>133573853</v>
      </c>
      <c r="D1982" t="s">
        <v>18</v>
      </c>
      <c r="E1982" t="s">
        <v>5620</v>
      </c>
      <c r="F1982" t="s">
        <v>5621</v>
      </c>
      <c r="G1982" t="s">
        <v>5622</v>
      </c>
      <c r="H1982" t="s">
        <v>10</v>
      </c>
    </row>
    <row r="1983" spans="1:8" x14ac:dyDescent="0.3">
      <c r="A1983" t="s">
        <v>5407</v>
      </c>
      <c r="B1983">
        <v>140507914</v>
      </c>
      <c r="C1983">
        <v>140511718</v>
      </c>
      <c r="D1983" t="s">
        <v>7</v>
      </c>
      <c r="E1983" t="s">
        <v>5623</v>
      </c>
      <c r="F1983" t="s">
        <v>5624</v>
      </c>
      <c r="G1983" t="s">
        <v>5625</v>
      </c>
      <c r="H1983" t="s">
        <v>10</v>
      </c>
    </row>
    <row r="1984" spans="1:8" x14ac:dyDescent="0.3">
      <c r="A1984" t="s">
        <v>5407</v>
      </c>
      <c r="B1984">
        <v>142657460</v>
      </c>
      <c r="C1984">
        <v>142681968</v>
      </c>
      <c r="D1984" t="s">
        <v>7</v>
      </c>
      <c r="E1984" t="s">
        <v>5626</v>
      </c>
      <c r="F1984" t="s">
        <v>5627</v>
      </c>
      <c r="G1984" t="s">
        <v>5628</v>
      </c>
      <c r="H1984" t="s">
        <v>36</v>
      </c>
    </row>
    <row r="1985" spans="1:8" x14ac:dyDescent="0.3">
      <c r="A1985" t="s">
        <v>5407</v>
      </c>
      <c r="B1985">
        <v>142725145</v>
      </c>
      <c r="C1985">
        <v>142728368</v>
      </c>
      <c r="D1985" t="s">
        <v>7</v>
      </c>
      <c r="E1985" t="s">
        <v>5629</v>
      </c>
      <c r="F1985" t="s">
        <v>5630</v>
      </c>
      <c r="G1985" t="s">
        <v>5631</v>
      </c>
      <c r="H1985" t="s">
        <v>10</v>
      </c>
    </row>
    <row r="1986" spans="1:8" x14ac:dyDescent="0.3">
      <c r="A1986" t="s">
        <v>5407</v>
      </c>
      <c r="B1986">
        <v>142726608</v>
      </c>
      <c r="C1986">
        <v>142727223</v>
      </c>
      <c r="D1986" t="s">
        <v>18</v>
      </c>
      <c r="E1986" t="s">
        <v>5632</v>
      </c>
      <c r="F1986" t="s">
        <v>5633</v>
      </c>
      <c r="G1986" t="s">
        <v>5634</v>
      </c>
      <c r="H1986" t="s">
        <v>10</v>
      </c>
    </row>
    <row r="1987" spans="1:8" x14ac:dyDescent="0.3">
      <c r="A1987" t="s">
        <v>5407</v>
      </c>
      <c r="B1987">
        <v>142785422</v>
      </c>
      <c r="C1987">
        <v>142815229</v>
      </c>
      <c r="D1987" t="s">
        <v>18</v>
      </c>
      <c r="E1987" t="s">
        <v>5635</v>
      </c>
      <c r="F1987" t="s">
        <v>5636</v>
      </c>
      <c r="G1987" t="s">
        <v>5637</v>
      </c>
      <c r="H1987" t="s">
        <v>10</v>
      </c>
    </row>
    <row r="1988" spans="1:8" x14ac:dyDescent="0.3">
      <c r="A1988" t="s">
        <v>5407</v>
      </c>
      <c r="B1988">
        <v>143281097</v>
      </c>
      <c r="C1988">
        <v>143290397</v>
      </c>
      <c r="D1988" t="s">
        <v>18</v>
      </c>
      <c r="E1988" t="s">
        <v>5638</v>
      </c>
      <c r="F1988" t="s">
        <v>5639</v>
      </c>
      <c r="G1988" t="s">
        <v>5640</v>
      </c>
      <c r="H1988" t="s">
        <v>10</v>
      </c>
    </row>
    <row r="1989" spans="1:8" x14ac:dyDescent="0.3">
      <c r="A1989" t="s">
        <v>5407</v>
      </c>
      <c r="B1989">
        <v>143290400</v>
      </c>
      <c r="C1989">
        <v>143291322</v>
      </c>
      <c r="D1989" t="s">
        <v>7</v>
      </c>
      <c r="E1989" t="s">
        <v>5641</v>
      </c>
      <c r="F1989" t="s">
        <v>5642</v>
      </c>
      <c r="G1989" t="s">
        <v>5643</v>
      </c>
      <c r="H1989" t="s">
        <v>10</v>
      </c>
    </row>
    <row r="1990" spans="1:8" x14ac:dyDescent="0.3">
      <c r="A1990" t="s">
        <v>5407</v>
      </c>
      <c r="B1990">
        <v>143366632</v>
      </c>
      <c r="C1990">
        <v>143369057</v>
      </c>
      <c r="D1990" t="s">
        <v>7</v>
      </c>
      <c r="E1990" t="s">
        <v>5644</v>
      </c>
      <c r="F1990" t="s">
        <v>5645</v>
      </c>
      <c r="G1990" t="s">
        <v>5646</v>
      </c>
      <c r="H1990" t="s">
        <v>10</v>
      </c>
    </row>
    <row r="1991" spans="1:8" x14ac:dyDescent="0.3">
      <c r="A1991" t="s">
        <v>5407</v>
      </c>
      <c r="B1991">
        <v>143597240</v>
      </c>
      <c r="C1991">
        <v>143597831</v>
      </c>
      <c r="D1991" t="s">
        <v>18</v>
      </c>
      <c r="E1991" t="s">
        <v>5650</v>
      </c>
      <c r="F1991" t="s">
        <v>5651</v>
      </c>
      <c r="G1991" t="s">
        <v>5652</v>
      </c>
      <c r="H1991" t="s">
        <v>10</v>
      </c>
    </row>
    <row r="1992" spans="1:8" x14ac:dyDescent="0.3">
      <c r="A1992" t="s">
        <v>5407</v>
      </c>
      <c r="B1992">
        <v>143597415</v>
      </c>
      <c r="C1992">
        <v>143598261</v>
      </c>
      <c r="D1992" t="s">
        <v>7</v>
      </c>
      <c r="E1992" t="s">
        <v>5647</v>
      </c>
      <c r="F1992" t="s">
        <v>5648</v>
      </c>
      <c r="G1992" t="s">
        <v>5649</v>
      </c>
      <c r="H1992" t="s">
        <v>10</v>
      </c>
    </row>
    <row r="1993" spans="1:8" x14ac:dyDescent="0.3">
      <c r="A1993" t="s">
        <v>5407</v>
      </c>
      <c r="B1993">
        <v>143620587</v>
      </c>
      <c r="C1993">
        <v>143636559</v>
      </c>
      <c r="D1993" t="s">
        <v>7</v>
      </c>
      <c r="E1993" t="s">
        <v>5653</v>
      </c>
      <c r="F1993" t="s">
        <v>5654</v>
      </c>
      <c r="G1993" t="s">
        <v>5655</v>
      </c>
      <c r="H1993" t="s">
        <v>10</v>
      </c>
    </row>
    <row r="1994" spans="1:8" x14ac:dyDescent="0.3">
      <c r="A1994" t="s">
        <v>5407</v>
      </c>
      <c r="B1994">
        <v>143683958</v>
      </c>
      <c r="C1994">
        <v>143684970</v>
      </c>
      <c r="D1994" t="s">
        <v>7</v>
      </c>
      <c r="E1994" t="s">
        <v>5656</v>
      </c>
      <c r="F1994" t="s">
        <v>5657</v>
      </c>
      <c r="G1994" t="s">
        <v>5658</v>
      </c>
      <c r="H1994" t="s">
        <v>10</v>
      </c>
    </row>
    <row r="1995" spans="1:8" x14ac:dyDescent="0.3">
      <c r="A1995" t="s">
        <v>5407</v>
      </c>
      <c r="B1995">
        <v>143716004</v>
      </c>
      <c r="C1995">
        <v>143717179</v>
      </c>
      <c r="D1995" t="s">
        <v>7</v>
      </c>
      <c r="E1995" t="s">
        <v>5659</v>
      </c>
      <c r="F1995" t="s">
        <v>5660</v>
      </c>
      <c r="G1995" t="s">
        <v>5661</v>
      </c>
      <c r="H1995" t="s">
        <v>10</v>
      </c>
    </row>
    <row r="1996" spans="1:8" x14ac:dyDescent="0.3">
      <c r="A1996" t="s">
        <v>5407</v>
      </c>
      <c r="B1996">
        <v>143736159</v>
      </c>
      <c r="C1996">
        <v>143740700</v>
      </c>
      <c r="D1996" t="s">
        <v>7</v>
      </c>
      <c r="E1996" t="s">
        <v>5662</v>
      </c>
      <c r="F1996" t="s">
        <v>5663</v>
      </c>
      <c r="G1996" t="s">
        <v>5664</v>
      </c>
      <c r="H1996" t="s">
        <v>10</v>
      </c>
    </row>
    <row r="1997" spans="1:8" x14ac:dyDescent="0.3">
      <c r="A1997" t="s">
        <v>5407</v>
      </c>
      <c r="B1997">
        <v>143738151</v>
      </c>
      <c r="C1997">
        <v>143739395</v>
      </c>
      <c r="D1997" t="s">
        <v>18</v>
      </c>
      <c r="E1997" t="s">
        <v>5665</v>
      </c>
      <c r="F1997" t="s">
        <v>5666</v>
      </c>
      <c r="G1997" t="s">
        <v>5667</v>
      </c>
      <c r="H1997" t="s">
        <v>10</v>
      </c>
    </row>
    <row r="1998" spans="1:8" x14ac:dyDescent="0.3">
      <c r="A1998" t="s">
        <v>5407</v>
      </c>
      <c r="B1998">
        <v>143771487</v>
      </c>
      <c r="C1998">
        <v>143820750</v>
      </c>
      <c r="D1998" t="s">
        <v>18</v>
      </c>
      <c r="E1998" t="s">
        <v>5668</v>
      </c>
      <c r="F1998" t="s">
        <v>5669</v>
      </c>
      <c r="G1998" t="s">
        <v>5668</v>
      </c>
      <c r="H1998" t="s">
        <v>10</v>
      </c>
    </row>
    <row r="1999" spans="1:8" x14ac:dyDescent="0.3">
      <c r="A1999" t="s">
        <v>5407</v>
      </c>
      <c r="B1999">
        <v>143815195</v>
      </c>
      <c r="C1999">
        <v>143820750</v>
      </c>
      <c r="D1999" t="s">
        <v>18</v>
      </c>
      <c r="E1999" t="s">
        <v>5670</v>
      </c>
      <c r="F1999" t="s">
        <v>5671</v>
      </c>
      <c r="G1999" t="s">
        <v>5672</v>
      </c>
      <c r="H1999" t="s">
        <v>10</v>
      </c>
    </row>
    <row r="2000" spans="1:8" x14ac:dyDescent="0.3">
      <c r="A2000" t="s">
        <v>5407</v>
      </c>
      <c r="B2000">
        <v>143829080</v>
      </c>
      <c r="C2000">
        <v>143831810</v>
      </c>
      <c r="D2000" t="s">
        <v>18</v>
      </c>
      <c r="E2000" t="s">
        <v>5673</v>
      </c>
      <c r="F2000" t="s">
        <v>5674</v>
      </c>
      <c r="G2000" t="s">
        <v>5675</v>
      </c>
      <c r="H2000" t="s">
        <v>10</v>
      </c>
    </row>
    <row r="2001" spans="1:8" x14ac:dyDescent="0.3">
      <c r="A2001" t="s">
        <v>5407</v>
      </c>
      <c r="B2001">
        <v>143973645</v>
      </c>
      <c r="C2001">
        <v>143980318</v>
      </c>
      <c r="D2001" t="s">
        <v>18</v>
      </c>
      <c r="E2001" t="s">
        <v>5676</v>
      </c>
      <c r="F2001" t="s">
        <v>5677</v>
      </c>
      <c r="G2001" t="s">
        <v>5678</v>
      </c>
      <c r="H2001" t="s">
        <v>10</v>
      </c>
    </row>
    <row r="2002" spans="1:8" x14ac:dyDescent="0.3">
      <c r="A2002" t="s">
        <v>5407</v>
      </c>
      <c r="B2002">
        <v>144078000</v>
      </c>
      <c r="C2002">
        <v>144079141</v>
      </c>
      <c r="D2002" t="s">
        <v>7</v>
      </c>
      <c r="E2002" t="s">
        <v>5679</v>
      </c>
      <c r="F2002" t="s">
        <v>5680</v>
      </c>
      <c r="G2002" t="s">
        <v>5681</v>
      </c>
      <c r="H2002" t="s">
        <v>10</v>
      </c>
    </row>
    <row r="2003" spans="1:8" x14ac:dyDescent="0.3">
      <c r="A2003" t="s">
        <v>5407</v>
      </c>
      <c r="B2003">
        <v>144094096</v>
      </c>
      <c r="C2003">
        <v>144096065</v>
      </c>
      <c r="D2003" t="s">
        <v>7</v>
      </c>
      <c r="E2003" t="s">
        <v>5682</v>
      </c>
      <c r="F2003" t="s">
        <v>5683</v>
      </c>
      <c r="G2003" t="s">
        <v>5684</v>
      </c>
      <c r="H2003" t="s">
        <v>10</v>
      </c>
    </row>
    <row r="2004" spans="1:8" x14ac:dyDescent="0.3">
      <c r="A2004" t="s">
        <v>5407</v>
      </c>
      <c r="B2004">
        <v>144103867</v>
      </c>
      <c r="C2004">
        <v>144104461</v>
      </c>
      <c r="D2004" t="s">
        <v>18</v>
      </c>
      <c r="E2004" t="s">
        <v>5688</v>
      </c>
      <c r="F2004" t="s">
        <v>5689</v>
      </c>
      <c r="G2004" t="s">
        <v>5690</v>
      </c>
      <c r="H2004" t="s">
        <v>10</v>
      </c>
    </row>
    <row r="2005" spans="1:8" x14ac:dyDescent="0.3">
      <c r="A2005" t="s">
        <v>5407</v>
      </c>
      <c r="B2005">
        <v>144104269</v>
      </c>
      <c r="C2005">
        <v>144104841</v>
      </c>
      <c r="D2005" t="s">
        <v>7</v>
      </c>
      <c r="E2005" t="s">
        <v>5685</v>
      </c>
      <c r="F2005" t="s">
        <v>5686</v>
      </c>
      <c r="G2005" t="s">
        <v>5687</v>
      </c>
      <c r="H2005" t="s">
        <v>10</v>
      </c>
    </row>
    <row r="2006" spans="1:8" x14ac:dyDescent="0.3">
      <c r="A2006" t="s">
        <v>5407</v>
      </c>
      <c r="B2006">
        <v>144307226</v>
      </c>
      <c r="C2006">
        <v>144311779</v>
      </c>
      <c r="D2006" t="s">
        <v>7</v>
      </c>
      <c r="E2006" t="s">
        <v>5691</v>
      </c>
      <c r="F2006" t="s">
        <v>5692</v>
      </c>
      <c r="G2006" t="s">
        <v>5693</v>
      </c>
      <c r="H2006" t="s">
        <v>10</v>
      </c>
    </row>
    <row r="2007" spans="1:8" x14ac:dyDescent="0.3">
      <c r="A2007" t="s">
        <v>5407</v>
      </c>
      <c r="B2007">
        <v>144353781</v>
      </c>
      <c r="C2007">
        <v>144354644</v>
      </c>
      <c r="D2007" t="s">
        <v>18</v>
      </c>
      <c r="E2007" t="s">
        <v>5694</v>
      </c>
      <c r="F2007" t="s">
        <v>5695</v>
      </c>
      <c r="G2007" t="s">
        <v>5696</v>
      </c>
      <c r="H2007" t="s">
        <v>10</v>
      </c>
    </row>
    <row r="2008" spans="1:8" x14ac:dyDescent="0.3">
      <c r="A2008" t="s">
        <v>5407</v>
      </c>
      <c r="B2008">
        <v>144427958</v>
      </c>
      <c r="C2008">
        <v>144441793</v>
      </c>
      <c r="D2008" t="s">
        <v>18</v>
      </c>
      <c r="E2008" t="s">
        <v>5697</v>
      </c>
      <c r="F2008" t="s">
        <v>5698</v>
      </c>
      <c r="G2008" t="s">
        <v>5699</v>
      </c>
      <c r="H2008" t="s">
        <v>10</v>
      </c>
    </row>
    <row r="2009" spans="1:8" x14ac:dyDescent="0.3">
      <c r="A2009" t="s">
        <v>5407</v>
      </c>
      <c r="B2009">
        <v>144465668</v>
      </c>
      <c r="C2009">
        <v>144466822</v>
      </c>
      <c r="D2009" t="s">
        <v>7</v>
      </c>
      <c r="E2009" t="s">
        <v>5700</v>
      </c>
      <c r="F2009" t="s">
        <v>5701</v>
      </c>
      <c r="G2009" t="s">
        <v>5702</v>
      </c>
      <c r="H2009" t="s">
        <v>10</v>
      </c>
    </row>
    <row r="2010" spans="1:8" x14ac:dyDescent="0.3">
      <c r="A2010" t="s">
        <v>5407</v>
      </c>
      <c r="B2010">
        <v>144508071</v>
      </c>
      <c r="C2010">
        <v>144509834</v>
      </c>
      <c r="D2010" t="s">
        <v>7</v>
      </c>
      <c r="E2010" t="s">
        <v>5703</v>
      </c>
      <c r="F2010" t="s">
        <v>5704</v>
      </c>
      <c r="G2010" t="s">
        <v>5705</v>
      </c>
      <c r="H2010" t="s">
        <v>10</v>
      </c>
    </row>
    <row r="2011" spans="1:8" x14ac:dyDescent="0.3">
      <c r="A2011" t="s">
        <v>5706</v>
      </c>
      <c r="B2011">
        <v>213750</v>
      </c>
      <c r="C2011">
        <v>215081</v>
      </c>
      <c r="D2011" t="s">
        <v>7</v>
      </c>
      <c r="E2011" t="s">
        <v>5707</v>
      </c>
      <c r="F2011" t="s">
        <v>5708</v>
      </c>
      <c r="G2011" t="s">
        <v>5709</v>
      </c>
      <c r="H2011" t="s">
        <v>10</v>
      </c>
    </row>
    <row r="2012" spans="1:8" x14ac:dyDescent="0.3">
      <c r="A2012" t="s">
        <v>5706</v>
      </c>
      <c r="B2012">
        <v>2421597</v>
      </c>
      <c r="C2012">
        <v>2622457</v>
      </c>
      <c r="D2012" t="s">
        <v>7</v>
      </c>
      <c r="E2012" t="s">
        <v>5710</v>
      </c>
      <c r="F2012" t="s">
        <v>5711</v>
      </c>
      <c r="G2012" t="s">
        <v>5712</v>
      </c>
      <c r="H2012" t="s">
        <v>36</v>
      </c>
    </row>
    <row r="2013" spans="1:8" x14ac:dyDescent="0.3">
      <c r="A2013" t="s">
        <v>5706</v>
      </c>
      <c r="B2013">
        <v>5457477</v>
      </c>
      <c r="C2013">
        <v>5629748</v>
      </c>
      <c r="D2013" t="s">
        <v>7</v>
      </c>
      <c r="E2013" t="s">
        <v>5713</v>
      </c>
      <c r="F2013" t="s">
        <v>5714</v>
      </c>
      <c r="G2013" t="s">
        <v>5715</v>
      </c>
      <c r="H2013" t="s">
        <v>36</v>
      </c>
    </row>
    <row r="2014" spans="1:8" x14ac:dyDescent="0.3">
      <c r="A2014" t="s">
        <v>5706</v>
      </c>
      <c r="B2014">
        <v>5832650</v>
      </c>
      <c r="C2014">
        <v>5835066</v>
      </c>
      <c r="D2014" t="s">
        <v>18</v>
      </c>
      <c r="E2014" t="s">
        <v>5716</v>
      </c>
      <c r="F2014" t="s">
        <v>5717</v>
      </c>
      <c r="G2014" t="s">
        <v>5718</v>
      </c>
      <c r="H2014" t="s">
        <v>10</v>
      </c>
    </row>
    <row r="2015" spans="1:8" x14ac:dyDescent="0.3">
      <c r="A2015" t="s">
        <v>5706</v>
      </c>
      <c r="B2015">
        <v>6007168</v>
      </c>
      <c r="C2015">
        <v>6008867</v>
      </c>
      <c r="D2015" t="s">
        <v>18</v>
      </c>
      <c r="E2015" t="s">
        <v>5719</v>
      </c>
      <c r="F2015" t="s">
        <v>5720</v>
      </c>
      <c r="G2015" t="s">
        <v>5721</v>
      </c>
      <c r="H2015" t="s">
        <v>10</v>
      </c>
    </row>
    <row r="2016" spans="1:8" x14ac:dyDescent="0.3">
      <c r="A2016" t="s">
        <v>5706</v>
      </c>
      <c r="B2016">
        <v>20684260</v>
      </c>
      <c r="C2016">
        <v>20995947</v>
      </c>
      <c r="D2016" t="s">
        <v>18</v>
      </c>
      <c r="E2016" t="s">
        <v>5722</v>
      </c>
      <c r="F2016" t="s">
        <v>5723</v>
      </c>
      <c r="G2016" t="s">
        <v>5724</v>
      </c>
      <c r="H2016" t="s">
        <v>10</v>
      </c>
    </row>
    <row r="2017" spans="1:8" x14ac:dyDescent="0.3">
      <c r="A2017" t="s">
        <v>5706</v>
      </c>
      <c r="B2017">
        <v>21994139</v>
      </c>
      <c r="C2017">
        <v>22128103</v>
      </c>
      <c r="D2017" t="s">
        <v>18</v>
      </c>
      <c r="E2017" t="s">
        <v>5725</v>
      </c>
      <c r="F2017" t="s">
        <v>5726</v>
      </c>
      <c r="G2017" t="s">
        <v>5727</v>
      </c>
      <c r="H2017" t="s">
        <v>36</v>
      </c>
    </row>
    <row r="2018" spans="1:8" x14ac:dyDescent="0.3">
      <c r="A2018" t="s">
        <v>5706</v>
      </c>
      <c r="B2018">
        <v>21994139</v>
      </c>
      <c r="C2018">
        <v>22128103</v>
      </c>
      <c r="D2018" t="s">
        <v>18</v>
      </c>
      <c r="E2018" t="s">
        <v>5725</v>
      </c>
      <c r="F2018" t="s">
        <v>5726</v>
      </c>
      <c r="G2018" t="s">
        <v>5727</v>
      </c>
      <c r="H2018" t="s">
        <v>36</v>
      </c>
    </row>
    <row r="2019" spans="1:8" x14ac:dyDescent="0.3">
      <c r="A2019" t="s">
        <v>5706</v>
      </c>
      <c r="B2019">
        <v>26892450</v>
      </c>
      <c r="C2019">
        <v>26893149</v>
      </c>
      <c r="D2019" t="s">
        <v>18</v>
      </c>
      <c r="E2019" t="s">
        <v>5728</v>
      </c>
      <c r="F2019" t="s">
        <v>5729</v>
      </c>
      <c r="G2019" t="s">
        <v>5730</v>
      </c>
      <c r="H2019" t="s">
        <v>10</v>
      </c>
    </row>
    <row r="2020" spans="1:8" x14ac:dyDescent="0.3">
      <c r="A2020" t="s">
        <v>5706</v>
      </c>
      <c r="B2020">
        <v>32540544</v>
      </c>
      <c r="C2020">
        <v>32552586</v>
      </c>
      <c r="D2020" t="s">
        <v>7</v>
      </c>
      <c r="E2020" t="s">
        <v>5731</v>
      </c>
      <c r="F2020" t="s">
        <v>5732</v>
      </c>
      <c r="G2020" t="s">
        <v>5733</v>
      </c>
      <c r="H2020" t="s">
        <v>36</v>
      </c>
    </row>
    <row r="2021" spans="1:8" x14ac:dyDescent="0.3">
      <c r="A2021" t="s">
        <v>5706</v>
      </c>
      <c r="B2021">
        <v>34664163</v>
      </c>
      <c r="C2021">
        <v>34666112</v>
      </c>
      <c r="D2021" t="s">
        <v>7</v>
      </c>
      <c r="E2021" t="s">
        <v>5734</v>
      </c>
      <c r="F2021" t="s">
        <v>5735</v>
      </c>
      <c r="G2021" t="s">
        <v>5734</v>
      </c>
      <c r="H2021" t="s">
        <v>36</v>
      </c>
    </row>
    <row r="2022" spans="1:8" x14ac:dyDescent="0.3">
      <c r="A2022" t="s">
        <v>5706</v>
      </c>
      <c r="B2022">
        <v>35160437</v>
      </c>
      <c r="C2022">
        <v>35162289</v>
      </c>
      <c r="D2022" t="s">
        <v>7</v>
      </c>
      <c r="E2022" t="s">
        <v>5736</v>
      </c>
      <c r="F2022" t="s">
        <v>5737</v>
      </c>
      <c r="G2022" t="s">
        <v>5738</v>
      </c>
      <c r="H2022" t="s">
        <v>10</v>
      </c>
    </row>
    <row r="2023" spans="1:8" x14ac:dyDescent="0.3">
      <c r="A2023" t="s">
        <v>5706</v>
      </c>
      <c r="B2023">
        <v>35749117</v>
      </c>
      <c r="C2023">
        <v>35749287</v>
      </c>
      <c r="D2023" t="s">
        <v>18</v>
      </c>
      <c r="E2023" t="s">
        <v>5739</v>
      </c>
      <c r="F2023" t="s">
        <v>5740</v>
      </c>
      <c r="G2023" t="s">
        <v>5741</v>
      </c>
      <c r="H2023" t="s">
        <v>10</v>
      </c>
    </row>
    <row r="2024" spans="1:8" x14ac:dyDescent="0.3">
      <c r="A2024" t="s">
        <v>5706</v>
      </c>
      <c r="B2024">
        <v>37800044</v>
      </c>
      <c r="C2024">
        <v>37800408</v>
      </c>
      <c r="D2024" t="s">
        <v>18</v>
      </c>
      <c r="E2024" t="s">
        <v>5745</v>
      </c>
      <c r="F2024" t="s">
        <v>5746</v>
      </c>
      <c r="G2024" t="s">
        <v>5747</v>
      </c>
      <c r="H2024" t="s">
        <v>10</v>
      </c>
    </row>
    <row r="2025" spans="1:8" x14ac:dyDescent="0.3">
      <c r="A2025" t="s">
        <v>5706</v>
      </c>
      <c r="B2025">
        <v>37800709</v>
      </c>
      <c r="C2025">
        <v>37801563</v>
      </c>
      <c r="D2025" t="s">
        <v>7</v>
      </c>
      <c r="E2025" t="s">
        <v>5742</v>
      </c>
      <c r="F2025" t="s">
        <v>5743</v>
      </c>
      <c r="G2025" t="s">
        <v>5744</v>
      </c>
      <c r="H2025" t="s">
        <v>10</v>
      </c>
    </row>
    <row r="2026" spans="1:8" x14ac:dyDescent="0.3">
      <c r="A2026" t="s">
        <v>5706</v>
      </c>
      <c r="B2026">
        <v>39809562</v>
      </c>
      <c r="C2026">
        <v>39810019</v>
      </c>
      <c r="D2026" t="s">
        <v>18</v>
      </c>
      <c r="E2026" t="s">
        <v>5748</v>
      </c>
      <c r="F2026" t="s">
        <v>5749</v>
      </c>
      <c r="G2026" t="s">
        <v>5750</v>
      </c>
      <c r="H2026" t="s">
        <v>36</v>
      </c>
    </row>
    <row r="2027" spans="1:8" x14ac:dyDescent="0.3">
      <c r="A2027" t="s">
        <v>5706</v>
      </c>
      <c r="B2027">
        <v>62801461</v>
      </c>
      <c r="C2027">
        <v>62813486</v>
      </c>
      <c r="D2027" t="s">
        <v>18</v>
      </c>
      <c r="E2027" t="s">
        <v>5751</v>
      </c>
      <c r="F2027" t="s">
        <v>5752</v>
      </c>
      <c r="G2027" t="s">
        <v>5751</v>
      </c>
      <c r="H2027" t="s">
        <v>36</v>
      </c>
    </row>
    <row r="2028" spans="1:8" x14ac:dyDescent="0.3">
      <c r="A2028" t="s">
        <v>5706</v>
      </c>
      <c r="B2028">
        <v>68353614</v>
      </c>
      <c r="C2028">
        <v>68357893</v>
      </c>
      <c r="D2028" t="s">
        <v>7</v>
      </c>
      <c r="E2028" t="s">
        <v>5753</v>
      </c>
      <c r="F2028" t="s">
        <v>5754</v>
      </c>
      <c r="G2028" t="s">
        <v>5755</v>
      </c>
      <c r="H2028" t="s">
        <v>36</v>
      </c>
    </row>
    <row r="2029" spans="1:8" x14ac:dyDescent="0.3">
      <c r="A2029" t="s">
        <v>5706</v>
      </c>
      <c r="B2029">
        <v>74952385</v>
      </c>
      <c r="C2029">
        <v>74953436</v>
      </c>
      <c r="D2029" t="s">
        <v>18</v>
      </c>
      <c r="E2029" t="s">
        <v>5756</v>
      </c>
      <c r="F2029" t="s">
        <v>5757</v>
      </c>
      <c r="G2029" t="s">
        <v>5758</v>
      </c>
      <c r="H2029" t="s">
        <v>10</v>
      </c>
    </row>
    <row r="2030" spans="1:8" x14ac:dyDescent="0.3">
      <c r="A2030" t="s">
        <v>5706</v>
      </c>
      <c r="B2030">
        <v>77648403</v>
      </c>
      <c r="C2030">
        <v>77649559</v>
      </c>
      <c r="D2030" t="s">
        <v>18</v>
      </c>
      <c r="E2030" t="s">
        <v>5759</v>
      </c>
      <c r="F2030" t="s">
        <v>5760</v>
      </c>
      <c r="G2030" t="s">
        <v>5761</v>
      </c>
      <c r="H2030" t="s">
        <v>10</v>
      </c>
    </row>
    <row r="2031" spans="1:8" x14ac:dyDescent="0.3">
      <c r="A2031" t="s">
        <v>5706</v>
      </c>
      <c r="B2031">
        <v>81687211</v>
      </c>
      <c r="C2031">
        <v>81755589</v>
      </c>
      <c r="D2031" t="s">
        <v>18</v>
      </c>
      <c r="E2031" t="s">
        <v>5762</v>
      </c>
      <c r="F2031" t="s">
        <v>5763</v>
      </c>
      <c r="G2031" t="s">
        <v>5764</v>
      </c>
      <c r="H2031" t="s">
        <v>10</v>
      </c>
    </row>
    <row r="2032" spans="1:8" x14ac:dyDescent="0.3">
      <c r="A2032" t="s">
        <v>5706</v>
      </c>
      <c r="B2032">
        <v>83063077</v>
      </c>
      <c r="C2032">
        <v>83068802</v>
      </c>
      <c r="D2032" t="s">
        <v>18</v>
      </c>
      <c r="E2032" t="s">
        <v>5765</v>
      </c>
      <c r="F2032" t="s">
        <v>5766</v>
      </c>
      <c r="G2032" t="s">
        <v>5767</v>
      </c>
      <c r="H2032" t="s">
        <v>10</v>
      </c>
    </row>
    <row r="2033" spans="1:8" x14ac:dyDescent="0.3">
      <c r="A2033" t="s">
        <v>5706</v>
      </c>
      <c r="B2033">
        <v>83707803</v>
      </c>
      <c r="C2033">
        <v>83713490</v>
      </c>
      <c r="D2033" t="s">
        <v>18</v>
      </c>
      <c r="E2033" t="s">
        <v>5768</v>
      </c>
      <c r="F2033" t="s">
        <v>5769</v>
      </c>
      <c r="G2033" t="s">
        <v>5770</v>
      </c>
      <c r="H2033" t="s">
        <v>10</v>
      </c>
    </row>
    <row r="2034" spans="1:8" x14ac:dyDescent="0.3">
      <c r="A2034" t="s">
        <v>5706</v>
      </c>
      <c r="B2034">
        <v>83980406</v>
      </c>
      <c r="C2034">
        <v>83980798</v>
      </c>
      <c r="D2034" t="s">
        <v>18</v>
      </c>
      <c r="E2034" t="s">
        <v>5771</v>
      </c>
      <c r="F2034" t="s">
        <v>5772</v>
      </c>
      <c r="G2034" t="s">
        <v>5773</v>
      </c>
      <c r="H2034" t="s">
        <v>10</v>
      </c>
    </row>
    <row r="2035" spans="1:8" x14ac:dyDescent="0.3">
      <c r="A2035" t="s">
        <v>5706</v>
      </c>
      <c r="B2035">
        <v>88384832</v>
      </c>
      <c r="C2035">
        <v>88388662</v>
      </c>
      <c r="D2035" t="s">
        <v>7</v>
      </c>
      <c r="E2035" t="s">
        <v>5774</v>
      </c>
      <c r="F2035" t="s">
        <v>5775</v>
      </c>
      <c r="G2035" t="s">
        <v>5776</v>
      </c>
      <c r="H2035" t="s">
        <v>10</v>
      </c>
    </row>
    <row r="2036" spans="1:8" x14ac:dyDescent="0.3">
      <c r="A2036" t="s">
        <v>5706</v>
      </c>
      <c r="B2036">
        <v>88533654</v>
      </c>
      <c r="C2036">
        <v>88534157</v>
      </c>
      <c r="D2036" t="s">
        <v>7</v>
      </c>
      <c r="E2036" t="s">
        <v>5777</v>
      </c>
      <c r="F2036" t="s">
        <v>5778</v>
      </c>
      <c r="G2036" t="s">
        <v>5779</v>
      </c>
      <c r="H2036" t="s">
        <v>10</v>
      </c>
    </row>
    <row r="2037" spans="1:8" x14ac:dyDescent="0.3">
      <c r="A2037" t="s">
        <v>5706</v>
      </c>
      <c r="B2037">
        <v>92669233</v>
      </c>
      <c r="C2037">
        <v>92673852</v>
      </c>
      <c r="D2037" t="s">
        <v>18</v>
      </c>
      <c r="E2037" t="s">
        <v>5780</v>
      </c>
      <c r="F2037" t="s">
        <v>5781</v>
      </c>
      <c r="G2037" t="s">
        <v>5782</v>
      </c>
      <c r="H2037" t="s">
        <v>10</v>
      </c>
    </row>
    <row r="2038" spans="1:8" x14ac:dyDescent="0.3">
      <c r="A2038" t="s">
        <v>5706</v>
      </c>
      <c r="B2038">
        <v>93133438</v>
      </c>
      <c r="C2038">
        <v>93149268</v>
      </c>
      <c r="D2038" t="s">
        <v>18</v>
      </c>
      <c r="E2038" t="s">
        <v>5783</v>
      </c>
      <c r="F2038" t="s">
        <v>5784</v>
      </c>
      <c r="G2038" t="s">
        <v>5785</v>
      </c>
      <c r="H2038" t="s">
        <v>10</v>
      </c>
    </row>
    <row r="2039" spans="1:8" x14ac:dyDescent="0.3">
      <c r="A2039" t="s">
        <v>5706</v>
      </c>
      <c r="B2039">
        <v>93451281</v>
      </c>
      <c r="C2039">
        <v>93451685</v>
      </c>
      <c r="D2039" t="s">
        <v>18</v>
      </c>
      <c r="E2039" t="s">
        <v>5789</v>
      </c>
      <c r="F2039" t="s">
        <v>5790</v>
      </c>
      <c r="G2039" t="s">
        <v>5791</v>
      </c>
      <c r="H2039" t="s">
        <v>10</v>
      </c>
    </row>
    <row r="2040" spans="1:8" x14ac:dyDescent="0.3">
      <c r="A2040" t="s">
        <v>5706</v>
      </c>
      <c r="B2040">
        <v>93451588</v>
      </c>
      <c r="C2040">
        <v>93452070</v>
      </c>
      <c r="D2040" t="s">
        <v>7</v>
      </c>
      <c r="E2040" t="s">
        <v>5786</v>
      </c>
      <c r="F2040" t="s">
        <v>5787</v>
      </c>
      <c r="G2040" t="s">
        <v>5788</v>
      </c>
      <c r="H2040" t="s">
        <v>10</v>
      </c>
    </row>
    <row r="2041" spans="1:8" x14ac:dyDescent="0.3">
      <c r="A2041" t="s">
        <v>5706</v>
      </c>
      <c r="B2041">
        <v>94639306</v>
      </c>
      <c r="C2041">
        <v>94640414</v>
      </c>
      <c r="D2041" t="s">
        <v>18</v>
      </c>
      <c r="E2041" t="s">
        <v>5792</v>
      </c>
      <c r="F2041" t="s">
        <v>5793</v>
      </c>
      <c r="G2041" t="s">
        <v>5794</v>
      </c>
      <c r="H2041" t="s">
        <v>10</v>
      </c>
    </row>
    <row r="2042" spans="1:8" x14ac:dyDescent="0.3">
      <c r="A2042" t="s">
        <v>5706</v>
      </c>
      <c r="B2042">
        <v>95871264</v>
      </c>
      <c r="C2042">
        <v>96121154</v>
      </c>
      <c r="D2042" t="s">
        <v>18</v>
      </c>
      <c r="E2042" t="s">
        <v>5795</v>
      </c>
      <c r="F2042" t="s">
        <v>5796</v>
      </c>
      <c r="G2042" t="s">
        <v>5797</v>
      </c>
      <c r="H2042" t="s">
        <v>36</v>
      </c>
    </row>
    <row r="2043" spans="1:8" x14ac:dyDescent="0.3">
      <c r="A2043" t="s">
        <v>5706</v>
      </c>
      <c r="B2043">
        <v>95871264</v>
      </c>
      <c r="C2043">
        <v>96121154</v>
      </c>
      <c r="D2043" t="s">
        <v>18</v>
      </c>
      <c r="E2043" t="s">
        <v>5795</v>
      </c>
      <c r="F2043" t="s">
        <v>5796</v>
      </c>
      <c r="G2043" t="s">
        <v>5797</v>
      </c>
      <c r="H2043" t="s">
        <v>36</v>
      </c>
    </row>
    <row r="2044" spans="1:8" x14ac:dyDescent="0.3">
      <c r="A2044" t="s">
        <v>5706</v>
      </c>
      <c r="B2044">
        <v>96417486</v>
      </c>
      <c r="C2044">
        <v>96419718</v>
      </c>
      <c r="D2044" t="s">
        <v>18</v>
      </c>
      <c r="E2044" t="s">
        <v>5798</v>
      </c>
      <c r="F2044" t="s">
        <v>5799</v>
      </c>
      <c r="G2044" t="s">
        <v>5800</v>
      </c>
      <c r="H2044" t="s">
        <v>10</v>
      </c>
    </row>
    <row r="2045" spans="1:8" x14ac:dyDescent="0.3">
      <c r="A2045" t="s">
        <v>5706</v>
      </c>
      <c r="B2045">
        <v>97200475</v>
      </c>
      <c r="C2045">
        <v>97238745</v>
      </c>
      <c r="D2045" t="s">
        <v>7</v>
      </c>
      <c r="E2045" t="s">
        <v>5801</v>
      </c>
      <c r="F2045" t="s">
        <v>5802</v>
      </c>
      <c r="G2045" t="s">
        <v>5803</v>
      </c>
      <c r="H2045" t="s">
        <v>36</v>
      </c>
    </row>
    <row r="2046" spans="1:8" x14ac:dyDescent="0.3">
      <c r="A2046" t="s">
        <v>5706</v>
      </c>
      <c r="B2046">
        <v>97633237</v>
      </c>
      <c r="C2046">
        <v>97633668</v>
      </c>
      <c r="D2046" t="s">
        <v>18</v>
      </c>
      <c r="E2046" t="s">
        <v>5804</v>
      </c>
      <c r="F2046" t="s">
        <v>5805</v>
      </c>
      <c r="G2046" t="s">
        <v>5806</v>
      </c>
      <c r="H2046" t="s">
        <v>10</v>
      </c>
    </row>
    <row r="2047" spans="1:8" x14ac:dyDescent="0.3">
      <c r="A2047" t="s">
        <v>5706</v>
      </c>
      <c r="B2047">
        <v>97633368</v>
      </c>
      <c r="C2047">
        <v>97633678</v>
      </c>
      <c r="D2047" t="s">
        <v>7</v>
      </c>
      <c r="E2047" t="s">
        <v>5807</v>
      </c>
      <c r="F2047" t="s">
        <v>5808</v>
      </c>
      <c r="G2047" t="s">
        <v>5809</v>
      </c>
      <c r="H2047" t="s">
        <v>10</v>
      </c>
    </row>
    <row r="2048" spans="1:8" x14ac:dyDescent="0.3">
      <c r="A2048" t="s">
        <v>5706</v>
      </c>
      <c r="B2048">
        <v>97922321</v>
      </c>
      <c r="C2048">
        <v>97923064</v>
      </c>
      <c r="D2048" t="s">
        <v>18</v>
      </c>
      <c r="E2048" t="s">
        <v>5810</v>
      </c>
      <c r="F2048" t="s">
        <v>5811</v>
      </c>
      <c r="G2048" t="s">
        <v>5812</v>
      </c>
      <c r="H2048" t="s">
        <v>10</v>
      </c>
    </row>
    <row r="2049" spans="1:8" x14ac:dyDescent="0.3">
      <c r="A2049" t="s">
        <v>5706</v>
      </c>
      <c r="B2049">
        <v>99104140</v>
      </c>
      <c r="C2049">
        <v>99105472</v>
      </c>
      <c r="D2049" t="s">
        <v>7</v>
      </c>
      <c r="E2049" t="s">
        <v>5813</v>
      </c>
      <c r="F2049" t="s">
        <v>5814</v>
      </c>
      <c r="G2049" t="s">
        <v>5815</v>
      </c>
      <c r="H2049" t="s">
        <v>10</v>
      </c>
    </row>
    <row r="2050" spans="1:8" x14ac:dyDescent="0.3">
      <c r="A2050" t="s">
        <v>5706</v>
      </c>
      <c r="B2050">
        <v>99221622</v>
      </c>
      <c r="C2050">
        <v>99222064</v>
      </c>
      <c r="D2050" t="s">
        <v>18</v>
      </c>
      <c r="E2050" t="s">
        <v>5816</v>
      </c>
      <c r="F2050" t="s">
        <v>5817</v>
      </c>
      <c r="G2050" t="s">
        <v>5818</v>
      </c>
      <c r="H2050" t="s">
        <v>10</v>
      </c>
    </row>
    <row r="2051" spans="1:8" x14ac:dyDescent="0.3">
      <c r="A2051" t="s">
        <v>5706</v>
      </c>
      <c r="B2051">
        <v>104926790</v>
      </c>
      <c r="C2051">
        <v>104927207</v>
      </c>
      <c r="D2051" t="s">
        <v>18</v>
      </c>
      <c r="E2051" t="s">
        <v>5819</v>
      </c>
      <c r="F2051" t="s">
        <v>5820</v>
      </c>
      <c r="G2051" t="s">
        <v>5821</v>
      </c>
      <c r="H2051" t="s">
        <v>10</v>
      </c>
    </row>
    <row r="2052" spans="1:8" x14ac:dyDescent="0.3">
      <c r="A2052" t="s">
        <v>5706</v>
      </c>
      <c r="B2052">
        <v>105197774</v>
      </c>
      <c r="C2052">
        <v>105245114</v>
      </c>
      <c r="D2052" t="s">
        <v>7</v>
      </c>
      <c r="E2052" t="s">
        <v>5822</v>
      </c>
      <c r="F2052" t="s">
        <v>5823</v>
      </c>
      <c r="G2052" t="s">
        <v>5824</v>
      </c>
      <c r="H2052" t="s">
        <v>10</v>
      </c>
    </row>
    <row r="2053" spans="1:8" x14ac:dyDescent="0.3">
      <c r="A2053" t="s">
        <v>5706</v>
      </c>
      <c r="B2053">
        <v>107276079</v>
      </c>
      <c r="C2053">
        <v>107284039</v>
      </c>
      <c r="D2053" t="s">
        <v>7</v>
      </c>
      <c r="E2053" t="s">
        <v>5825</v>
      </c>
      <c r="F2053" t="s">
        <v>5826</v>
      </c>
      <c r="G2053" t="s">
        <v>5827</v>
      </c>
      <c r="H2053" t="s">
        <v>10</v>
      </c>
    </row>
    <row r="2054" spans="1:8" x14ac:dyDescent="0.3">
      <c r="A2054" t="s">
        <v>5706</v>
      </c>
      <c r="B2054">
        <v>107488954</v>
      </c>
      <c r="C2054">
        <v>107489322</v>
      </c>
      <c r="D2054" t="s">
        <v>18</v>
      </c>
      <c r="E2054" t="s">
        <v>5828</v>
      </c>
      <c r="F2054" t="s">
        <v>5829</v>
      </c>
      <c r="G2054" t="s">
        <v>5830</v>
      </c>
      <c r="H2054" t="s">
        <v>10</v>
      </c>
    </row>
    <row r="2055" spans="1:8" x14ac:dyDescent="0.3">
      <c r="A2055" t="s">
        <v>5706</v>
      </c>
      <c r="B2055">
        <v>109498060</v>
      </c>
      <c r="C2055">
        <v>109498325</v>
      </c>
      <c r="D2055" t="s">
        <v>18</v>
      </c>
      <c r="E2055" t="s">
        <v>5831</v>
      </c>
      <c r="F2055" t="s">
        <v>5832</v>
      </c>
      <c r="G2055" t="s">
        <v>5833</v>
      </c>
      <c r="H2055" t="s">
        <v>10</v>
      </c>
    </row>
    <row r="2056" spans="1:8" x14ac:dyDescent="0.3">
      <c r="A2056" t="s">
        <v>5706</v>
      </c>
      <c r="B2056">
        <v>111849002</v>
      </c>
      <c r="C2056">
        <v>111897011</v>
      </c>
      <c r="D2056" t="s">
        <v>7</v>
      </c>
      <c r="E2056" t="s">
        <v>5834</v>
      </c>
      <c r="F2056" t="s">
        <v>5835</v>
      </c>
      <c r="G2056" t="s">
        <v>5836</v>
      </c>
      <c r="H2056" t="s">
        <v>10</v>
      </c>
    </row>
    <row r="2057" spans="1:8" x14ac:dyDescent="0.3">
      <c r="A2057" t="s">
        <v>5706</v>
      </c>
      <c r="B2057">
        <v>112333112</v>
      </c>
      <c r="C2057">
        <v>112334966</v>
      </c>
      <c r="D2057" t="s">
        <v>18</v>
      </c>
      <c r="E2057" t="s">
        <v>5837</v>
      </c>
      <c r="F2057" t="s">
        <v>5838</v>
      </c>
      <c r="G2057" t="s">
        <v>5839</v>
      </c>
      <c r="H2057" t="s">
        <v>10</v>
      </c>
    </row>
    <row r="2058" spans="1:8" x14ac:dyDescent="0.3">
      <c r="A2058" t="s">
        <v>5706</v>
      </c>
      <c r="B2058">
        <v>113410054</v>
      </c>
      <c r="C2058">
        <v>113429690</v>
      </c>
      <c r="D2058" t="s">
        <v>18</v>
      </c>
      <c r="E2058" t="s">
        <v>5840</v>
      </c>
      <c r="F2058" t="s">
        <v>5841</v>
      </c>
      <c r="G2058" t="s">
        <v>5842</v>
      </c>
      <c r="H2058" t="s">
        <v>36</v>
      </c>
    </row>
    <row r="2059" spans="1:8" x14ac:dyDescent="0.3">
      <c r="A2059" t="s">
        <v>5706</v>
      </c>
      <c r="B2059">
        <v>114610812</v>
      </c>
      <c r="C2059">
        <v>114611870</v>
      </c>
      <c r="D2059" t="s">
        <v>7</v>
      </c>
      <c r="E2059" t="s">
        <v>5843</v>
      </c>
      <c r="F2059" t="s">
        <v>5844</v>
      </c>
      <c r="G2059" t="s">
        <v>5845</v>
      </c>
      <c r="H2059" t="s">
        <v>10</v>
      </c>
    </row>
    <row r="2060" spans="1:8" x14ac:dyDescent="0.3">
      <c r="A2060" t="s">
        <v>5706</v>
      </c>
      <c r="B2060">
        <v>120842922</v>
      </c>
      <c r="C2060">
        <v>120843319</v>
      </c>
      <c r="D2060" t="s">
        <v>7</v>
      </c>
      <c r="E2060" t="s">
        <v>5846</v>
      </c>
      <c r="F2060" t="s">
        <v>5847</v>
      </c>
      <c r="G2060" t="s">
        <v>5848</v>
      </c>
      <c r="H2060" t="s">
        <v>10</v>
      </c>
    </row>
    <row r="2061" spans="1:8" x14ac:dyDescent="0.3">
      <c r="A2061" t="s">
        <v>5706</v>
      </c>
      <c r="B2061">
        <v>120952338</v>
      </c>
      <c r="C2061">
        <v>121074858</v>
      </c>
      <c r="D2061" t="s">
        <v>7</v>
      </c>
      <c r="E2061" t="s">
        <v>5849</v>
      </c>
      <c r="F2061" t="s">
        <v>5850</v>
      </c>
      <c r="G2061" t="s">
        <v>5851</v>
      </c>
      <c r="H2061" t="s">
        <v>10</v>
      </c>
    </row>
    <row r="2062" spans="1:8" x14ac:dyDescent="0.3">
      <c r="A2062" t="s">
        <v>5706</v>
      </c>
      <c r="B2062">
        <v>121201392</v>
      </c>
      <c r="C2062">
        <v>121203123</v>
      </c>
      <c r="D2062" t="s">
        <v>18</v>
      </c>
      <c r="E2062" t="s">
        <v>5852</v>
      </c>
      <c r="F2062" t="s">
        <v>5853</v>
      </c>
      <c r="G2062" t="s">
        <v>5854</v>
      </c>
      <c r="H2062" t="s">
        <v>10</v>
      </c>
    </row>
    <row r="2063" spans="1:8" x14ac:dyDescent="0.3">
      <c r="A2063" t="s">
        <v>5706</v>
      </c>
      <c r="B2063">
        <v>121263442</v>
      </c>
      <c r="C2063">
        <v>121269061</v>
      </c>
      <c r="D2063" t="s">
        <v>7</v>
      </c>
      <c r="E2063" t="s">
        <v>5855</v>
      </c>
      <c r="F2063" t="s">
        <v>5856</v>
      </c>
      <c r="G2063" t="s">
        <v>5857</v>
      </c>
      <c r="H2063" t="s">
        <v>10</v>
      </c>
    </row>
    <row r="2064" spans="1:8" x14ac:dyDescent="0.3">
      <c r="A2064" t="s">
        <v>5706</v>
      </c>
      <c r="B2064">
        <v>121370044</v>
      </c>
      <c r="C2064">
        <v>121381307</v>
      </c>
      <c r="D2064" t="s">
        <v>18</v>
      </c>
      <c r="E2064" t="s">
        <v>5858</v>
      </c>
      <c r="F2064" t="s">
        <v>5859</v>
      </c>
      <c r="G2064" t="s">
        <v>5860</v>
      </c>
      <c r="H2064" t="s">
        <v>10</v>
      </c>
    </row>
    <row r="2065" spans="1:8" x14ac:dyDescent="0.3">
      <c r="A2065" t="s">
        <v>5706</v>
      </c>
      <c r="B2065">
        <v>122264603</v>
      </c>
      <c r="C2065">
        <v>122331337</v>
      </c>
      <c r="D2065" t="s">
        <v>18</v>
      </c>
      <c r="E2065" t="s">
        <v>5861</v>
      </c>
      <c r="F2065" t="s">
        <v>5862</v>
      </c>
      <c r="G2065" t="s">
        <v>5863</v>
      </c>
      <c r="H2065" t="s">
        <v>36</v>
      </c>
    </row>
    <row r="2066" spans="1:8" x14ac:dyDescent="0.3">
      <c r="A2066" t="s">
        <v>5706</v>
      </c>
      <c r="B2066">
        <v>122931320</v>
      </c>
      <c r="C2066">
        <v>122940325</v>
      </c>
      <c r="D2066" t="s">
        <v>18</v>
      </c>
      <c r="E2066" t="s">
        <v>5864</v>
      </c>
      <c r="F2066" t="s">
        <v>5865</v>
      </c>
      <c r="G2066" t="s">
        <v>5866</v>
      </c>
      <c r="H2066" t="s">
        <v>10</v>
      </c>
    </row>
    <row r="2067" spans="1:8" x14ac:dyDescent="0.3">
      <c r="A2067" t="s">
        <v>5706</v>
      </c>
      <c r="B2067">
        <v>122940733</v>
      </c>
      <c r="C2067">
        <v>122941260</v>
      </c>
      <c r="D2067" t="s">
        <v>7</v>
      </c>
      <c r="E2067" t="s">
        <v>5867</v>
      </c>
      <c r="F2067" t="s">
        <v>5868</v>
      </c>
      <c r="G2067" t="s">
        <v>5869</v>
      </c>
      <c r="H2067" t="s">
        <v>36</v>
      </c>
    </row>
    <row r="2068" spans="1:8" x14ac:dyDescent="0.3">
      <c r="A2068" t="s">
        <v>5706</v>
      </c>
      <c r="B2068">
        <v>124868230</v>
      </c>
      <c r="C2068">
        <v>124870341</v>
      </c>
      <c r="D2068" t="s">
        <v>7</v>
      </c>
      <c r="E2068" t="s">
        <v>5870</v>
      </c>
      <c r="F2068" t="s">
        <v>5871</v>
      </c>
      <c r="G2068" t="s">
        <v>5872</v>
      </c>
      <c r="H2068" t="s">
        <v>10</v>
      </c>
    </row>
    <row r="2069" spans="1:8" x14ac:dyDescent="0.3">
      <c r="A2069" t="s">
        <v>5706</v>
      </c>
      <c r="B2069">
        <v>126608095</v>
      </c>
      <c r="C2069">
        <v>126615454</v>
      </c>
      <c r="D2069" t="s">
        <v>7</v>
      </c>
      <c r="E2069" t="s">
        <v>5873</v>
      </c>
      <c r="F2069" t="s">
        <v>5874</v>
      </c>
      <c r="G2069" t="s">
        <v>5875</v>
      </c>
      <c r="H2069" t="s">
        <v>10</v>
      </c>
    </row>
    <row r="2070" spans="1:8" x14ac:dyDescent="0.3">
      <c r="A2070" t="s">
        <v>5706</v>
      </c>
      <c r="B2070">
        <v>126804316</v>
      </c>
      <c r="C2070">
        <v>126805819</v>
      </c>
      <c r="D2070" t="s">
        <v>7</v>
      </c>
      <c r="E2070" t="s">
        <v>5876</v>
      </c>
      <c r="F2070" t="s">
        <v>5877</v>
      </c>
      <c r="G2070" t="s">
        <v>5878</v>
      </c>
      <c r="H2070" t="s">
        <v>10</v>
      </c>
    </row>
    <row r="2071" spans="1:8" x14ac:dyDescent="0.3">
      <c r="A2071" t="s">
        <v>5706</v>
      </c>
      <c r="B2071">
        <v>127449148</v>
      </c>
      <c r="C2071">
        <v>127449729</v>
      </c>
      <c r="D2071" t="s">
        <v>18</v>
      </c>
      <c r="E2071" t="s">
        <v>5879</v>
      </c>
      <c r="F2071" t="s">
        <v>5880</v>
      </c>
      <c r="G2071" t="s">
        <v>5881</v>
      </c>
      <c r="H2071" t="s">
        <v>10</v>
      </c>
    </row>
    <row r="2072" spans="1:8" x14ac:dyDescent="0.3">
      <c r="A2072" t="s">
        <v>5706</v>
      </c>
      <c r="B2072">
        <v>128191655</v>
      </c>
      <c r="C2072">
        <v>128255248</v>
      </c>
      <c r="D2072" t="s">
        <v>18</v>
      </c>
      <c r="E2072" t="s">
        <v>5882</v>
      </c>
      <c r="F2072" t="s">
        <v>5883</v>
      </c>
      <c r="G2072" t="s">
        <v>5884</v>
      </c>
      <c r="H2072" t="s">
        <v>36</v>
      </c>
    </row>
    <row r="2073" spans="1:8" x14ac:dyDescent="0.3">
      <c r="A2073" t="s">
        <v>5706</v>
      </c>
      <c r="B2073">
        <v>128275379</v>
      </c>
      <c r="C2073">
        <v>128316123</v>
      </c>
      <c r="D2073" t="s">
        <v>18</v>
      </c>
      <c r="E2073" t="s">
        <v>5885</v>
      </c>
      <c r="F2073" t="s">
        <v>5886</v>
      </c>
      <c r="G2073" t="s">
        <v>5887</v>
      </c>
      <c r="H2073" t="s">
        <v>36</v>
      </c>
    </row>
    <row r="2074" spans="1:8" x14ac:dyDescent="0.3">
      <c r="A2074" t="s">
        <v>5706</v>
      </c>
      <c r="B2074">
        <v>128322447</v>
      </c>
      <c r="C2074">
        <v>128323092</v>
      </c>
      <c r="D2074" t="s">
        <v>7</v>
      </c>
      <c r="E2074" t="s">
        <v>5888</v>
      </c>
      <c r="F2074" t="s">
        <v>5889</v>
      </c>
      <c r="G2074" t="s">
        <v>5890</v>
      </c>
      <c r="H2074" t="s">
        <v>10</v>
      </c>
    </row>
    <row r="2075" spans="1:8" x14ac:dyDescent="0.3">
      <c r="A2075" t="s">
        <v>5706</v>
      </c>
      <c r="B2075">
        <v>128664504</v>
      </c>
      <c r="C2075">
        <v>128684429</v>
      </c>
      <c r="D2075" t="s">
        <v>7</v>
      </c>
      <c r="E2075" t="s">
        <v>5891</v>
      </c>
      <c r="F2075" t="s">
        <v>5892</v>
      </c>
      <c r="G2075" t="s">
        <v>5893</v>
      </c>
      <c r="H2075" t="s">
        <v>10</v>
      </c>
    </row>
    <row r="2076" spans="1:8" x14ac:dyDescent="0.3">
      <c r="A2076" t="s">
        <v>5706</v>
      </c>
      <c r="B2076">
        <v>128724127</v>
      </c>
      <c r="C2076">
        <v>128724941</v>
      </c>
      <c r="D2076" t="s">
        <v>7</v>
      </c>
      <c r="E2076" t="s">
        <v>5894</v>
      </c>
      <c r="F2076" t="s">
        <v>5895</v>
      </c>
      <c r="G2076" t="s">
        <v>5894</v>
      </c>
      <c r="H2076" t="s">
        <v>10</v>
      </c>
    </row>
    <row r="2077" spans="1:8" x14ac:dyDescent="0.3">
      <c r="A2077" t="s">
        <v>5706</v>
      </c>
      <c r="B2077">
        <v>128832942</v>
      </c>
      <c r="C2077">
        <v>128882494</v>
      </c>
      <c r="D2077" t="s">
        <v>7</v>
      </c>
      <c r="E2077" t="s">
        <v>5896</v>
      </c>
      <c r="F2077" t="s">
        <v>5897</v>
      </c>
      <c r="G2077" t="s">
        <v>5898</v>
      </c>
      <c r="H2077" t="s">
        <v>36</v>
      </c>
    </row>
    <row r="2078" spans="1:8" x14ac:dyDescent="0.3">
      <c r="A2078" t="s">
        <v>5706</v>
      </c>
      <c r="B2078">
        <v>129080356</v>
      </c>
      <c r="C2078">
        <v>129081374</v>
      </c>
      <c r="D2078" t="s">
        <v>7</v>
      </c>
      <c r="E2078" t="s">
        <v>5899</v>
      </c>
      <c r="F2078" t="s">
        <v>5900</v>
      </c>
      <c r="G2078" t="s">
        <v>5901</v>
      </c>
      <c r="H2078" t="s">
        <v>10</v>
      </c>
    </row>
    <row r="2079" spans="1:8" x14ac:dyDescent="0.3">
      <c r="A2079" t="s">
        <v>5706</v>
      </c>
      <c r="B2079">
        <v>129476837</v>
      </c>
      <c r="C2079">
        <v>129495723</v>
      </c>
      <c r="D2079" t="s">
        <v>7</v>
      </c>
      <c r="E2079" t="s">
        <v>5902</v>
      </c>
      <c r="F2079" t="s">
        <v>5903</v>
      </c>
      <c r="G2079" t="s">
        <v>5904</v>
      </c>
      <c r="H2079" t="s">
        <v>10</v>
      </c>
    </row>
    <row r="2080" spans="1:8" x14ac:dyDescent="0.3">
      <c r="A2080" t="s">
        <v>5706</v>
      </c>
      <c r="B2080">
        <v>129482061</v>
      </c>
      <c r="C2080">
        <v>129504431</v>
      </c>
      <c r="D2080" t="s">
        <v>18</v>
      </c>
      <c r="E2080" t="s">
        <v>5905</v>
      </c>
      <c r="F2080" t="s">
        <v>5906</v>
      </c>
      <c r="G2080" t="s">
        <v>5905</v>
      </c>
      <c r="H2080" t="s">
        <v>10</v>
      </c>
    </row>
    <row r="2081" spans="1:8" x14ac:dyDescent="0.3">
      <c r="A2081" t="s">
        <v>5706</v>
      </c>
      <c r="B2081">
        <v>132592997</v>
      </c>
      <c r="C2081">
        <v>132670401</v>
      </c>
      <c r="D2081" t="s">
        <v>7</v>
      </c>
      <c r="E2081" t="s">
        <v>5907</v>
      </c>
      <c r="F2081" t="s">
        <v>5908</v>
      </c>
      <c r="G2081" t="s">
        <v>5909</v>
      </c>
      <c r="H2081" t="s">
        <v>36</v>
      </c>
    </row>
    <row r="2082" spans="1:8" x14ac:dyDescent="0.3">
      <c r="A2082" t="s">
        <v>5706</v>
      </c>
      <c r="B2082">
        <v>132878349</v>
      </c>
      <c r="C2082">
        <v>132890029</v>
      </c>
      <c r="D2082" t="s">
        <v>18</v>
      </c>
      <c r="E2082" t="s">
        <v>5910</v>
      </c>
      <c r="F2082" t="s">
        <v>5911</v>
      </c>
      <c r="G2082" t="s">
        <v>5912</v>
      </c>
      <c r="H2082" t="s">
        <v>10</v>
      </c>
    </row>
    <row r="2083" spans="1:8" x14ac:dyDescent="0.3">
      <c r="A2083" t="s">
        <v>5706</v>
      </c>
      <c r="B2083">
        <v>133347943</v>
      </c>
      <c r="C2083">
        <v>133348218</v>
      </c>
      <c r="D2083" t="s">
        <v>18</v>
      </c>
      <c r="E2083" t="s">
        <v>5916</v>
      </c>
      <c r="F2083" t="s">
        <v>5917</v>
      </c>
      <c r="G2083" t="s">
        <v>5918</v>
      </c>
      <c r="H2083" t="s">
        <v>10</v>
      </c>
    </row>
    <row r="2084" spans="1:8" x14ac:dyDescent="0.3">
      <c r="A2084" t="s">
        <v>5706</v>
      </c>
      <c r="B2084">
        <v>133348119</v>
      </c>
      <c r="C2084">
        <v>133350031</v>
      </c>
      <c r="D2084" t="s">
        <v>7</v>
      </c>
      <c r="E2084" t="s">
        <v>5913</v>
      </c>
      <c r="F2084" t="s">
        <v>5914</v>
      </c>
      <c r="G2084" t="s">
        <v>5915</v>
      </c>
      <c r="H2084" t="s">
        <v>10</v>
      </c>
    </row>
    <row r="2085" spans="1:8" x14ac:dyDescent="0.3">
      <c r="A2085" t="s">
        <v>5706</v>
      </c>
      <c r="B2085">
        <v>133991075</v>
      </c>
      <c r="C2085">
        <v>133995530</v>
      </c>
      <c r="D2085" t="s">
        <v>18</v>
      </c>
      <c r="E2085" t="s">
        <v>5919</v>
      </c>
      <c r="F2085" t="s">
        <v>5920</v>
      </c>
      <c r="G2085" t="s">
        <v>5921</v>
      </c>
      <c r="H2085" t="s">
        <v>10</v>
      </c>
    </row>
    <row r="2086" spans="1:8" x14ac:dyDescent="0.3">
      <c r="A2086" t="s">
        <v>5706</v>
      </c>
      <c r="B2086">
        <v>134133885</v>
      </c>
      <c r="C2086">
        <v>134135970</v>
      </c>
      <c r="D2086" t="s">
        <v>7</v>
      </c>
      <c r="E2086" t="s">
        <v>5922</v>
      </c>
      <c r="F2086" t="s">
        <v>5923</v>
      </c>
      <c r="G2086" t="s">
        <v>5924</v>
      </c>
      <c r="H2086" t="s">
        <v>10</v>
      </c>
    </row>
    <row r="2087" spans="1:8" x14ac:dyDescent="0.3">
      <c r="A2087" t="s">
        <v>5706</v>
      </c>
      <c r="B2087">
        <v>134377698</v>
      </c>
      <c r="C2087">
        <v>134380118</v>
      </c>
      <c r="D2087" t="s">
        <v>7</v>
      </c>
      <c r="E2087" t="s">
        <v>5925</v>
      </c>
      <c r="F2087" t="s">
        <v>5926</v>
      </c>
      <c r="G2087" t="s">
        <v>5927</v>
      </c>
      <c r="H2087" t="s">
        <v>10</v>
      </c>
    </row>
    <row r="2088" spans="1:8" x14ac:dyDescent="0.3">
      <c r="A2088" t="s">
        <v>5706</v>
      </c>
      <c r="B2088">
        <v>135462721</v>
      </c>
      <c r="C2088">
        <v>135480334</v>
      </c>
      <c r="D2088" t="s">
        <v>7</v>
      </c>
      <c r="E2088" t="s">
        <v>5928</v>
      </c>
      <c r="F2088" t="s">
        <v>5929</v>
      </c>
      <c r="G2088" t="s">
        <v>5930</v>
      </c>
      <c r="H2088" t="s">
        <v>10</v>
      </c>
    </row>
    <row r="2089" spans="1:8" x14ac:dyDescent="0.3">
      <c r="A2089" t="s">
        <v>5706</v>
      </c>
      <c r="B2089">
        <v>135495181</v>
      </c>
      <c r="C2089">
        <v>135501734</v>
      </c>
      <c r="D2089" t="s">
        <v>7</v>
      </c>
      <c r="E2089" t="s">
        <v>5931</v>
      </c>
      <c r="F2089" t="s">
        <v>5932</v>
      </c>
      <c r="G2089" t="s">
        <v>5933</v>
      </c>
      <c r="H2089" t="s">
        <v>36</v>
      </c>
    </row>
    <row r="2090" spans="1:8" x14ac:dyDescent="0.3">
      <c r="A2090" t="s">
        <v>5706</v>
      </c>
      <c r="B2090">
        <v>135500518</v>
      </c>
      <c r="C2090">
        <v>135501225</v>
      </c>
      <c r="D2090" t="s">
        <v>7</v>
      </c>
      <c r="E2090" t="s">
        <v>5931</v>
      </c>
      <c r="F2090" t="s">
        <v>5934</v>
      </c>
      <c r="G2090" t="s">
        <v>5933</v>
      </c>
      <c r="H2090" t="s">
        <v>10</v>
      </c>
    </row>
    <row r="2091" spans="1:8" x14ac:dyDescent="0.3">
      <c r="A2091" t="s">
        <v>5706</v>
      </c>
      <c r="B2091">
        <v>136108552</v>
      </c>
      <c r="C2091">
        <v>136112296</v>
      </c>
      <c r="D2091" t="s">
        <v>18</v>
      </c>
      <c r="E2091" t="s">
        <v>5935</v>
      </c>
      <c r="F2091" t="s">
        <v>5936</v>
      </c>
      <c r="G2091" t="s">
        <v>5937</v>
      </c>
      <c r="H2091" t="s">
        <v>10</v>
      </c>
    </row>
    <row r="2092" spans="1:8" x14ac:dyDescent="0.3">
      <c r="A2092" t="s">
        <v>5706</v>
      </c>
      <c r="B2092">
        <v>136118159</v>
      </c>
      <c r="C2092">
        <v>136121837</v>
      </c>
      <c r="D2092" t="s">
        <v>18</v>
      </c>
      <c r="E2092" t="s">
        <v>5938</v>
      </c>
      <c r="F2092" t="s">
        <v>5939</v>
      </c>
      <c r="G2092" t="s">
        <v>5940</v>
      </c>
      <c r="H2092" t="s">
        <v>10</v>
      </c>
    </row>
    <row r="2093" spans="1:8" x14ac:dyDescent="0.3">
      <c r="A2093" t="s">
        <v>5706</v>
      </c>
      <c r="B2093">
        <v>136363370</v>
      </c>
      <c r="C2093">
        <v>136364020</v>
      </c>
      <c r="D2093" t="s">
        <v>18</v>
      </c>
      <c r="E2093" t="s">
        <v>5941</v>
      </c>
      <c r="F2093" t="s">
        <v>5942</v>
      </c>
      <c r="G2093" t="s">
        <v>5943</v>
      </c>
      <c r="H2093" t="s">
        <v>10</v>
      </c>
    </row>
    <row r="2094" spans="1:8" x14ac:dyDescent="0.3">
      <c r="A2094" t="s">
        <v>5706</v>
      </c>
      <c r="B2094">
        <v>136483569</v>
      </c>
      <c r="C2094">
        <v>136486065</v>
      </c>
      <c r="D2094" t="s">
        <v>18</v>
      </c>
      <c r="E2094" t="s">
        <v>5944</v>
      </c>
      <c r="F2094" t="s">
        <v>5945</v>
      </c>
      <c r="G2094" t="s">
        <v>5946</v>
      </c>
      <c r="H2094" t="s">
        <v>10</v>
      </c>
    </row>
    <row r="2095" spans="1:8" x14ac:dyDescent="0.3">
      <c r="A2095" t="s">
        <v>5706</v>
      </c>
      <c r="B2095">
        <v>136546048</v>
      </c>
      <c r="C2095">
        <v>136546807</v>
      </c>
      <c r="D2095" t="s">
        <v>7</v>
      </c>
      <c r="E2095" t="s">
        <v>5947</v>
      </c>
      <c r="F2095" t="s">
        <v>5948</v>
      </c>
      <c r="G2095" t="s">
        <v>5949</v>
      </c>
      <c r="H2095" t="s">
        <v>10</v>
      </c>
    </row>
    <row r="2096" spans="1:8" x14ac:dyDescent="0.3">
      <c r="A2096" t="s">
        <v>5706</v>
      </c>
      <c r="B2096">
        <v>136803927</v>
      </c>
      <c r="C2096">
        <v>136808848</v>
      </c>
      <c r="D2096" t="s">
        <v>7</v>
      </c>
      <c r="E2096" t="s">
        <v>5950</v>
      </c>
      <c r="F2096" t="s">
        <v>5951</v>
      </c>
      <c r="G2096" t="s">
        <v>5952</v>
      </c>
      <c r="H2096" t="s">
        <v>36</v>
      </c>
    </row>
    <row r="2097" spans="1:8" x14ac:dyDescent="0.3">
      <c r="A2097" t="s">
        <v>5706</v>
      </c>
      <c r="B2097">
        <v>136848773</v>
      </c>
      <c r="C2097">
        <v>136849590</v>
      </c>
      <c r="D2097" t="s">
        <v>7</v>
      </c>
      <c r="E2097" t="s">
        <v>5953</v>
      </c>
      <c r="F2097" t="s">
        <v>5954</v>
      </c>
      <c r="G2097" t="s">
        <v>5955</v>
      </c>
      <c r="H2097" t="s">
        <v>10</v>
      </c>
    </row>
    <row r="2098" spans="1:8" x14ac:dyDescent="0.3">
      <c r="A2098" t="s">
        <v>5706</v>
      </c>
      <c r="B2098">
        <v>136944350</v>
      </c>
      <c r="C2098">
        <v>136946973</v>
      </c>
      <c r="D2098" t="s">
        <v>18</v>
      </c>
      <c r="E2098" t="s">
        <v>5956</v>
      </c>
      <c r="F2098" t="s">
        <v>5957</v>
      </c>
      <c r="G2098" t="s">
        <v>5958</v>
      </c>
      <c r="H2098" t="s">
        <v>10</v>
      </c>
    </row>
    <row r="2099" spans="1:8" x14ac:dyDescent="0.3">
      <c r="A2099" t="s">
        <v>5706</v>
      </c>
      <c r="B2099">
        <v>137188560</v>
      </c>
      <c r="C2099">
        <v>137188980</v>
      </c>
      <c r="D2099" t="s">
        <v>7</v>
      </c>
      <c r="E2099" t="s">
        <v>5959</v>
      </c>
      <c r="F2099" t="s">
        <v>5960</v>
      </c>
      <c r="G2099" t="s">
        <v>5961</v>
      </c>
      <c r="H2099" t="s">
        <v>10</v>
      </c>
    </row>
    <row r="2100" spans="1:8" x14ac:dyDescent="0.3">
      <c r="A2100" t="s">
        <v>5706</v>
      </c>
      <c r="B2100">
        <v>137220256</v>
      </c>
      <c r="C2100">
        <v>137226016</v>
      </c>
      <c r="D2100" t="s">
        <v>7</v>
      </c>
      <c r="E2100" t="s">
        <v>5962</v>
      </c>
      <c r="F2100" t="s">
        <v>5963</v>
      </c>
      <c r="G2100" t="s">
        <v>5964</v>
      </c>
      <c r="H2100" t="s">
        <v>10</v>
      </c>
    </row>
    <row r="2101" spans="1:8" x14ac:dyDescent="0.3">
      <c r="A2101" t="s">
        <v>5706</v>
      </c>
      <c r="B2101">
        <v>137220256</v>
      </c>
      <c r="C2101">
        <v>137228614</v>
      </c>
      <c r="D2101" t="s">
        <v>7</v>
      </c>
      <c r="E2101" t="s">
        <v>5965</v>
      </c>
      <c r="F2101" t="s">
        <v>5966</v>
      </c>
      <c r="G2101" t="s">
        <v>5967</v>
      </c>
      <c r="H2101" t="s">
        <v>10</v>
      </c>
    </row>
    <row r="2102" spans="1:8" x14ac:dyDescent="0.3">
      <c r="A2102" t="s">
        <v>5706</v>
      </c>
      <c r="B2102">
        <v>137550403</v>
      </c>
      <c r="C2102">
        <v>137552460</v>
      </c>
      <c r="D2102" t="s">
        <v>7</v>
      </c>
      <c r="E2102" t="s">
        <v>5968</v>
      </c>
      <c r="F2102" t="s">
        <v>5969</v>
      </c>
      <c r="G2102" t="s">
        <v>5970</v>
      </c>
      <c r="H2102" t="s">
        <v>10</v>
      </c>
    </row>
    <row r="2103" spans="1:8" x14ac:dyDescent="0.3">
      <c r="A2103" t="s">
        <v>5706</v>
      </c>
      <c r="B2103">
        <v>137610207</v>
      </c>
      <c r="C2103">
        <v>137614784</v>
      </c>
      <c r="D2103" t="s">
        <v>7</v>
      </c>
      <c r="E2103" t="s">
        <v>5971</v>
      </c>
      <c r="F2103" t="s">
        <v>5972</v>
      </c>
      <c r="G2103" t="s">
        <v>5973</v>
      </c>
      <c r="H2103" t="s">
        <v>10</v>
      </c>
    </row>
    <row r="2104" spans="1:8" x14ac:dyDescent="0.3">
      <c r="A2104" t="s">
        <v>5706</v>
      </c>
      <c r="B2104">
        <v>137618342</v>
      </c>
      <c r="C2104">
        <v>137618992</v>
      </c>
      <c r="D2104" t="s">
        <v>18</v>
      </c>
      <c r="E2104" t="s">
        <v>5974</v>
      </c>
      <c r="F2104" t="s">
        <v>5975</v>
      </c>
      <c r="G2104" t="s">
        <v>5976</v>
      </c>
      <c r="H2104" t="s">
        <v>10</v>
      </c>
    </row>
    <row r="2105" spans="1:8" x14ac:dyDescent="0.3">
      <c r="A2105" t="s">
        <v>5977</v>
      </c>
      <c r="B2105">
        <v>219</v>
      </c>
      <c r="C2105">
        <v>1656</v>
      </c>
      <c r="D2105" t="s">
        <v>7</v>
      </c>
      <c r="E2105" t="s">
        <v>5978</v>
      </c>
      <c r="F2105" t="s">
        <v>5979</v>
      </c>
      <c r="G2105" t="s">
        <v>5980</v>
      </c>
      <c r="H2105" t="s">
        <v>10</v>
      </c>
    </row>
    <row r="2106" spans="1:8" x14ac:dyDescent="0.3">
      <c r="A2106" t="s">
        <v>5977</v>
      </c>
      <c r="B2106">
        <v>219</v>
      </c>
      <c r="C2106">
        <v>2156</v>
      </c>
      <c r="D2106" t="s">
        <v>7</v>
      </c>
      <c r="E2106" t="s">
        <v>5981</v>
      </c>
      <c r="F2106" t="s">
        <v>5982</v>
      </c>
      <c r="G2106" t="s">
        <v>5983</v>
      </c>
      <c r="H2106" t="s">
        <v>10</v>
      </c>
    </row>
    <row r="2107" spans="1:8" x14ac:dyDescent="0.3">
      <c r="A2107" t="s">
        <v>5977</v>
      </c>
      <c r="B2107">
        <v>219</v>
      </c>
      <c r="C2107">
        <v>4326</v>
      </c>
      <c r="D2107" t="s">
        <v>7</v>
      </c>
      <c r="E2107" t="s">
        <v>5984</v>
      </c>
      <c r="F2107" t="s">
        <v>5985</v>
      </c>
      <c r="G2107" t="s">
        <v>5986</v>
      </c>
      <c r="H2107" t="s">
        <v>10</v>
      </c>
    </row>
    <row r="2108" spans="1:8" x14ac:dyDescent="0.3">
      <c r="A2108" t="s">
        <v>5977</v>
      </c>
      <c r="B2108">
        <v>219</v>
      </c>
      <c r="C2108">
        <v>4473</v>
      </c>
      <c r="D2108" t="s">
        <v>7</v>
      </c>
      <c r="E2108" t="s">
        <v>5987</v>
      </c>
      <c r="F2108" t="s">
        <v>5988</v>
      </c>
      <c r="G2108" t="s">
        <v>5989</v>
      </c>
      <c r="H2108" t="s">
        <v>10</v>
      </c>
    </row>
    <row r="2109" spans="1:8" x14ac:dyDescent="0.3">
      <c r="A2109" t="s">
        <v>5977</v>
      </c>
      <c r="B2109">
        <v>5840</v>
      </c>
      <c r="C2109">
        <v>6531</v>
      </c>
      <c r="D2109" t="s">
        <v>18</v>
      </c>
      <c r="E2109" t="s">
        <v>5990</v>
      </c>
      <c r="F2109" t="s">
        <v>5991</v>
      </c>
      <c r="G2109" t="s">
        <v>5992</v>
      </c>
      <c r="H2109" t="s">
        <v>10</v>
      </c>
    </row>
    <row r="2110" spans="1:8" x14ac:dyDescent="0.3">
      <c r="A2110" t="s">
        <v>5977</v>
      </c>
      <c r="B2110">
        <v>7515</v>
      </c>
      <c r="C2110">
        <v>9530</v>
      </c>
      <c r="D2110" t="s">
        <v>7</v>
      </c>
      <c r="E2110" t="s">
        <v>5993</v>
      </c>
      <c r="F2110" t="s">
        <v>5994</v>
      </c>
      <c r="G2110" t="s">
        <v>5995</v>
      </c>
      <c r="H2110" t="s">
        <v>10</v>
      </c>
    </row>
    <row r="2111" spans="1:8" x14ac:dyDescent="0.3">
      <c r="A2111" t="s">
        <v>5977</v>
      </c>
      <c r="B2111">
        <v>7515</v>
      </c>
      <c r="C2111">
        <v>11671</v>
      </c>
      <c r="D2111" t="s">
        <v>7</v>
      </c>
      <c r="E2111" t="s">
        <v>5996</v>
      </c>
      <c r="F2111" t="s">
        <v>5997</v>
      </c>
      <c r="G2111" t="s">
        <v>5998</v>
      </c>
      <c r="H2111" t="s">
        <v>10</v>
      </c>
    </row>
    <row r="2112" spans="1:8" x14ac:dyDescent="0.3">
      <c r="A2112" t="s">
        <v>5977</v>
      </c>
      <c r="B2112">
        <v>7515</v>
      </c>
      <c r="C2112">
        <v>13644</v>
      </c>
      <c r="D2112" t="s">
        <v>7</v>
      </c>
      <c r="E2112" t="s">
        <v>5999</v>
      </c>
      <c r="F2112" t="s">
        <v>6000</v>
      </c>
      <c r="G2112" t="s">
        <v>6001</v>
      </c>
      <c r="H2112" t="s">
        <v>10</v>
      </c>
    </row>
    <row r="2113" spans="1:8" x14ac:dyDescent="0.3">
      <c r="A2113" t="s">
        <v>6002</v>
      </c>
      <c r="B2113">
        <v>386907</v>
      </c>
      <c r="C2113">
        <v>387199</v>
      </c>
      <c r="D2113" t="s">
        <v>7</v>
      </c>
      <c r="E2113" t="s">
        <v>6003</v>
      </c>
      <c r="F2113" t="s">
        <v>6004</v>
      </c>
      <c r="G2113" t="s">
        <v>6003</v>
      </c>
      <c r="H2113" t="s">
        <v>10</v>
      </c>
    </row>
    <row r="2114" spans="1:8" x14ac:dyDescent="0.3">
      <c r="A2114" t="s">
        <v>6002</v>
      </c>
      <c r="B2114">
        <v>1391790</v>
      </c>
      <c r="C2114">
        <v>1399395</v>
      </c>
      <c r="D2114" t="s">
        <v>18</v>
      </c>
      <c r="E2114" t="s">
        <v>6005</v>
      </c>
      <c r="F2114" t="s">
        <v>6006</v>
      </c>
      <c r="G2114" t="s">
        <v>6007</v>
      </c>
      <c r="H2114" t="s">
        <v>10</v>
      </c>
    </row>
    <row r="2115" spans="1:8" x14ac:dyDescent="0.3">
      <c r="A2115" t="s">
        <v>6002</v>
      </c>
      <c r="B2115">
        <v>7147860</v>
      </c>
      <c r="C2115">
        <v>7147937</v>
      </c>
      <c r="D2115" t="s">
        <v>18</v>
      </c>
      <c r="E2115" t="s">
        <v>6008</v>
      </c>
      <c r="F2115" t="s">
        <v>6009</v>
      </c>
      <c r="G2115" t="s">
        <v>6010</v>
      </c>
      <c r="H2115" t="s">
        <v>36</v>
      </c>
    </row>
    <row r="2116" spans="1:8" x14ac:dyDescent="0.3">
      <c r="A2116" t="s">
        <v>6002</v>
      </c>
      <c r="B2116">
        <v>12972883</v>
      </c>
      <c r="C2116">
        <v>12976361</v>
      </c>
      <c r="D2116" t="s">
        <v>7</v>
      </c>
      <c r="E2116" t="s">
        <v>6011</v>
      </c>
      <c r="F2116" t="s">
        <v>6012</v>
      </c>
      <c r="G2116" t="s">
        <v>6013</v>
      </c>
      <c r="H2116" t="s">
        <v>10</v>
      </c>
    </row>
    <row r="2117" spans="1:8" x14ac:dyDescent="0.3">
      <c r="A2117" t="s">
        <v>6002</v>
      </c>
      <c r="B2117">
        <v>18984114</v>
      </c>
      <c r="C2117">
        <v>18984384</v>
      </c>
      <c r="D2117" t="s">
        <v>7</v>
      </c>
      <c r="E2117" t="s">
        <v>6014</v>
      </c>
      <c r="F2117" t="s">
        <v>6015</v>
      </c>
      <c r="G2117" t="s">
        <v>6014</v>
      </c>
      <c r="H2117" t="s">
        <v>10</v>
      </c>
    </row>
    <row r="2118" spans="1:8" x14ac:dyDescent="0.3">
      <c r="A2118" t="s">
        <v>6002</v>
      </c>
      <c r="B2118">
        <v>47144813</v>
      </c>
      <c r="C2118">
        <v>47145279</v>
      </c>
      <c r="D2118" t="s">
        <v>18</v>
      </c>
      <c r="E2118" t="s">
        <v>6016</v>
      </c>
      <c r="F2118" t="s">
        <v>6017</v>
      </c>
      <c r="G2118" t="s">
        <v>6018</v>
      </c>
      <c r="H2118" t="s">
        <v>10</v>
      </c>
    </row>
    <row r="2119" spans="1:8" x14ac:dyDescent="0.3">
      <c r="A2119" t="s">
        <v>6002</v>
      </c>
      <c r="B2119">
        <v>47145038</v>
      </c>
      <c r="C2119">
        <v>47145489</v>
      </c>
      <c r="D2119" t="s">
        <v>7</v>
      </c>
      <c r="E2119" t="s">
        <v>6019</v>
      </c>
      <c r="F2119" t="s">
        <v>6020</v>
      </c>
      <c r="G2119" t="s">
        <v>6021</v>
      </c>
      <c r="H2119" t="s">
        <v>10</v>
      </c>
    </row>
    <row r="2120" spans="1:8" x14ac:dyDescent="0.3">
      <c r="A2120" t="s">
        <v>6002</v>
      </c>
      <c r="B2120">
        <v>47560037</v>
      </c>
      <c r="C2120">
        <v>47561437</v>
      </c>
      <c r="D2120" t="s">
        <v>7</v>
      </c>
      <c r="E2120" t="s">
        <v>6022</v>
      </c>
      <c r="F2120" t="s">
        <v>6023</v>
      </c>
      <c r="G2120" t="s">
        <v>6024</v>
      </c>
      <c r="H2120" t="s">
        <v>10</v>
      </c>
    </row>
    <row r="2121" spans="1:8" x14ac:dyDescent="0.3">
      <c r="A2121" t="s">
        <v>6002</v>
      </c>
      <c r="B2121">
        <v>47658833</v>
      </c>
      <c r="C2121">
        <v>47692326</v>
      </c>
      <c r="D2121" t="s">
        <v>18</v>
      </c>
      <c r="E2121" t="s">
        <v>6025</v>
      </c>
      <c r="F2121" t="s">
        <v>6026</v>
      </c>
      <c r="G2121" t="s">
        <v>6027</v>
      </c>
      <c r="H2121" t="s">
        <v>36</v>
      </c>
    </row>
    <row r="2122" spans="1:8" x14ac:dyDescent="0.3">
      <c r="A2122" t="s">
        <v>6002</v>
      </c>
      <c r="B2122">
        <v>48071226</v>
      </c>
      <c r="C2122">
        <v>48078721</v>
      </c>
      <c r="D2122" t="s">
        <v>18</v>
      </c>
      <c r="E2122" t="s">
        <v>6028</v>
      </c>
      <c r="F2122" t="s">
        <v>6029</v>
      </c>
      <c r="G2122" t="s">
        <v>6030</v>
      </c>
      <c r="H2122" t="s">
        <v>36</v>
      </c>
    </row>
    <row r="2123" spans="1:8" x14ac:dyDescent="0.3">
      <c r="A2123" t="s">
        <v>6002</v>
      </c>
      <c r="B2123">
        <v>48568014</v>
      </c>
      <c r="C2123">
        <v>48574860</v>
      </c>
      <c r="D2123" t="s">
        <v>7</v>
      </c>
      <c r="E2123" t="s">
        <v>6031</v>
      </c>
      <c r="F2123" t="s">
        <v>6032</v>
      </c>
      <c r="G2123" t="s">
        <v>6033</v>
      </c>
      <c r="H2123" t="s">
        <v>36</v>
      </c>
    </row>
    <row r="2124" spans="1:8" x14ac:dyDescent="0.3">
      <c r="A2124" t="s">
        <v>6002</v>
      </c>
      <c r="B2124">
        <v>53422285</v>
      </c>
      <c r="C2124">
        <v>53422856</v>
      </c>
      <c r="D2124" t="s">
        <v>18</v>
      </c>
      <c r="E2124" t="s">
        <v>6151</v>
      </c>
      <c r="F2124" t="s">
        <v>6152</v>
      </c>
      <c r="G2124" t="s">
        <v>6153</v>
      </c>
      <c r="H2124" t="s">
        <v>10</v>
      </c>
    </row>
    <row r="2125" spans="1:8" x14ac:dyDescent="0.3">
      <c r="A2125" t="s">
        <v>6002</v>
      </c>
      <c r="B2125">
        <v>70289945</v>
      </c>
      <c r="C2125">
        <v>70290592</v>
      </c>
      <c r="D2125" t="s">
        <v>7</v>
      </c>
      <c r="E2125" t="s">
        <v>6034</v>
      </c>
      <c r="F2125" t="s">
        <v>6035</v>
      </c>
      <c r="G2125" t="s">
        <v>6036</v>
      </c>
      <c r="H2125" t="s">
        <v>10</v>
      </c>
    </row>
    <row r="2126" spans="1:8" x14ac:dyDescent="0.3">
      <c r="A2126" t="s">
        <v>6002</v>
      </c>
      <c r="B2126">
        <v>103687518</v>
      </c>
      <c r="C2126">
        <v>103691764</v>
      </c>
      <c r="D2126" t="s">
        <v>18</v>
      </c>
      <c r="E2126" t="s">
        <v>6037</v>
      </c>
      <c r="F2126" t="s">
        <v>6038</v>
      </c>
      <c r="G2126" t="s">
        <v>6039</v>
      </c>
      <c r="H2126" t="s">
        <v>10</v>
      </c>
    </row>
    <row r="2127" spans="1:8" x14ac:dyDescent="0.3">
      <c r="A2127" t="s">
        <v>6002</v>
      </c>
      <c r="B2127">
        <v>103707034</v>
      </c>
      <c r="C2127">
        <v>103919047</v>
      </c>
      <c r="D2127" t="s">
        <v>7</v>
      </c>
      <c r="E2127" t="s">
        <v>6040</v>
      </c>
      <c r="F2127" t="s">
        <v>6041</v>
      </c>
      <c r="G2127" t="s">
        <v>6042</v>
      </c>
      <c r="H2127" t="s">
        <v>36</v>
      </c>
    </row>
    <row r="2128" spans="1:8" x14ac:dyDescent="0.3">
      <c r="A2128" t="s">
        <v>6002</v>
      </c>
      <c r="B2128">
        <v>103845151</v>
      </c>
      <c r="C2128">
        <v>103919548</v>
      </c>
      <c r="D2128" t="s">
        <v>7</v>
      </c>
      <c r="E2128" t="s">
        <v>6040</v>
      </c>
      <c r="F2128" t="s">
        <v>6043</v>
      </c>
      <c r="G2128" t="s">
        <v>6042</v>
      </c>
      <c r="H2128" t="s">
        <v>36</v>
      </c>
    </row>
    <row r="2129" spans="1:8" x14ac:dyDescent="0.3">
      <c r="A2129" t="s">
        <v>6002</v>
      </c>
      <c r="B2129">
        <v>107775906</v>
      </c>
      <c r="C2129">
        <v>107798129</v>
      </c>
      <c r="D2129" t="s">
        <v>18</v>
      </c>
      <c r="E2129" t="s">
        <v>6044</v>
      </c>
      <c r="F2129" t="s">
        <v>6045</v>
      </c>
      <c r="G2129" t="s">
        <v>6046</v>
      </c>
      <c r="H2129" t="s">
        <v>10</v>
      </c>
    </row>
    <row r="2130" spans="1:8" x14ac:dyDescent="0.3">
      <c r="A2130" t="s">
        <v>6002</v>
      </c>
      <c r="B2130">
        <v>107825328</v>
      </c>
      <c r="C2130">
        <v>107827007</v>
      </c>
      <c r="D2130" t="s">
        <v>7</v>
      </c>
      <c r="E2130" t="s">
        <v>6047</v>
      </c>
      <c r="F2130" t="s">
        <v>6048</v>
      </c>
      <c r="G2130" t="s">
        <v>6049</v>
      </c>
      <c r="H2130" t="s">
        <v>10</v>
      </c>
    </row>
    <row r="2131" spans="1:8" x14ac:dyDescent="0.3">
      <c r="A2131" t="s">
        <v>6002</v>
      </c>
      <c r="B2131">
        <v>111680908</v>
      </c>
      <c r="C2131">
        <v>111681558</v>
      </c>
      <c r="D2131" t="s">
        <v>7</v>
      </c>
      <c r="E2131" t="s">
        <v>6050</v>
      </c>
      <c r="F2131" t="s">
        <v>6051</v>
      </c>
      <c r="G2131" t="s">
        <v>6052</v>
      </c>
      <c r="H2131" t="s">
        <v>10</v>
      </c>
    </row>
    <row r="2132" spans="1:8" x14ac:dyDescent="0.3">
      <c r="A2132" t="s">
        <v>6002</v>
      </c>
      <c r="B2132">
        <v>119465986</v>
      </c>
      <c r="C2132">
        <v>119469128</v>
      </c>
      <c r="D2132" t="s">
        <v>7</v>
      </c>
      <c r="E2132" t="s">
        <v>6053</v>
      </c>
      <c r="F2132" t="s">
        <v>6054</v>
      </c>
      <c r="G2132" t="s">
        <v>6055</v>
      </c>
      <c r="H2132" t="s">
        <v>36</v>
      </c>
    </row>
    <row r="2133" spans="1:8" x14ac:dyDescent="0.3">
      <c r="A2133" t="s">
        <v>6002</v>
      </c>
      <c r="B2133">
        <v>119791630</v>
      </c>
      <c r="C2133">
        <v>119792078</v>
      </c>
      <c r="D2133" t="s">
        <v>7</v>
      </c>
      <c r="E2133" t="s">
        <v>6056</v>
      </c>
      <c r="F2133" t="s">
        <v>6057</v>
      </c>
      <c r="G2133" t="s">
        <v>6056</v>
      </c>
      <c r="H2133" t="s">
        <v>10</v>
      </c>
    </row>
    <row r="2134" spans="1:8" x14ac:dyDescent="0.3">
      <c r="A2134" t="s">
        <v>6002</v>
      </c>
      <c r="B2134">
        <v>120560862</v>
      </c>
      <c r="C2134">
        <v>120561831</v>
      </c>
      <c r="D2134" t="s">
        <v>18</v>
      </c>
      <c r="E2134" t="s">
        <v>6058</v>
      </c>
      <c r="F2134" t="s">
        <v>6059</v>
      </c>
      <c r="G2134" t="s">
        <v>6060</v>
      </c>
      <c r="H2134" t="s">
        <v>10</v>
      </c>
    </row>
    <row r="2135" spans="1:8" x14ac:dyDescent="0.3">
      <c r="A2135" t="s">
        <v>6002</v>
      </c>
      <c r="B2135">
        <v>123959233</v>
      </c>
      <c r="C2135">
        <v>123961341</v>
      </c>
      <c r="D2135" t="s">
        <v>7</v>
      </c>
      <c r="E2135" t="s">
        <v>6061</v>
      </c>
      <c r="F2135" t="s">
        <v>6062</v>
      </c>
      <c r="G2135" t="s">
        <v>6063</v>
      </c>
      <c r="H2135" t="s">
        <v>36</v>
      </c>
    </row>
    <row r="2136" spans="1:8" x14ac:dyDescent="0.3">
      <c r="A2136" t="s">
        <v>6002</v>
      </c>
      <c r="B2136">
        <v>123959238</v>
      </c>
      <c r="C2136">
        <v>123961261</v>
      </c>
      <c r="D2136" t="s">
        <v>7</v>
      </c>
      <c r="E2136" t="s">
        <v>6061</v>
      </c>
      <c r="F2136" t="s">
        <v>6064</v>
      </c>
      <c r="G2136" t="s">
        <v>6063</v>
      </c>
      <c r="H2136" t="s">
        <v>10</v>
      </c>
    </row>
    <row r="2137" spans="1:8" x14ac:dyDescent="0.3">
      <c r="A2137" t="s">
        <v>6002</v>
      </c>
      <c r="B2137">
        <v>130110671</v>
      </c>
      <c r="C2137">
        <v>130133488</v>
      </c>
      <c r="D2137" t="s">
        <v>18</v>
      </c>
      <c r="E2137" t="s">
        <v>6065</v>
      </c>
      <c r="F2137" t="s">
        <v>6066</v>
      </c>
      <c r="G2137" t="s">
        <v>6067</v>
      </c>
      <c r="H2137" t="s">
        <v>10</v>
      </c>
    </row>
    <row r="2138" spans="1:8" x14ac:dyDescent="0.3">
      <c r="A2138" t="s">
        <v>6002</v>
      </c>
      <c r="B2138">
        <v>132218233</v>
      </c>
      <c r="C2138">
        <v>132435068</v>
      </c>
      <c r="D2138" t="s">
        <v>18</v>
      </c>
      <c r="E2138" t="s">
        <v>6068</v>
      </c>
      <c r="F2138" t="s">
        <v>6069</v>
      </c>
      <c r="G2138" t="s">
        <v>6070</v>
      </c>
      <c r="H2138" t="s">
        <v>10</v>
      </c>
    </row>
    <row r="2139" spans="1:8" x14ac:dyDescent="0.3">
      <c r="A2139" t="s">
        <v>6002</v>
      </c>
      <c r="B2139">
        <v>134796395</v>
      </c>
      <c r="C2139">
        <v>134854835</v>
      </c>
      <c r="D2139" t="s">
        <v>18</v>
      </c>
      <c r="E2139" t="s">
        <v>6071</v>
      </c>
      <c r="F2139" t="s">
        <v>6072</v>
      </c>
      <c r="G2139" t="s">
        <v>6073</v>
      </c>
      <c r="H2139" t="s">
        <v>36</v>
      </c>
    </row>
    <row r="2140" spans="1:8" x14ac:dyDescent="0.3">
      <c r="A2140" t="s">
        <v>6002</v>
      </c>
      <c r="B2140">
        <v>135021954</v>
      </c>
      <c r="C2140">
        <v>135026165</v>
      </c>
      <c r="D2140" t="s">
        <v>18</v>
      </c>
      <c r="E2140" t="s">
        <v>6074</v>
      </c>
      <c r="F2140" t="s">
        <v>6075</v>
      </c>
      <c r="G2140" t="s">
        <v>6076</v>
      </c>
      <c r="H2140" t="s">
        <v>10</v>
      </c>
    </row>
    <row r="2141" spans="1:8" x14ac:dyDescent="0.3">
      <c r="A2141" t="s">
        <v>6002</v>
      </c>
      <c r="B2141">
        <v>135421210</v>
      </c>
      <c r="C2141">
        <v>135423615</v>
      </c>
      <c r="D2141" t="s">
        <v>7</v>
      </c>
      <c r="E2141" t="s">
        <v>6077</v>
      </c>
      <c r="F2141" t="s">
        <v>6078</v>
      </c>
      <c r="G2141" t="s">
        <v>6079</v>
      </c>
      <c r="H2141" t="s">
        <v>10</v>
      </c>
    </row>
    <row r="2142" spans="1:8" x14ac:dyDescent="0.3">
      <c r="A2142" t="s">
        <v>6002</v>
      </c>
      <c r="B2142">
        <v>135973841</v>
      </c>
      <c r="C2142">
        <v>136047269</v>
      </c>
      <c r="D2142" t="s">
        <v>18</v>
      </c>
      <c r="E2142" t="s">
        <v>6080</v>
      </c>
      <c r="F2142" t="s">
        <v>6081</v>
      </c>
      <c r="G2142" t="s">
        <v>6082</v>
      </c>
      <c r="H2142" t="s">
        <v>36</v>
      </c>
    </row>
    <row r="2143" spans="1:8" x14ac:dyDescent="0.3">
      <c r="A2143" t="s">
        <v>6002</v>
      </c>
      <c r="B2143">
        <v>140503755</v>
      </c>
      <c r="C2143">
        <v>140509453</v>
      </c>
      <c r="D2143" t="s">
        <v>18</v>
      </c>
      <c r="E2143" t="s">
        <v>6083</v>
      </c>
      <c r="F2143" t="s">
        <v>6084</v>
      </c>
      <c r="G2143" t="s">
        <v>6085</v>
      </c>
      <c r="H2143" t="s">
        <v>10</v>
      </c>
    </row>
    <row r="2144" spans="1:8" x14ac:dyDescent="0.3">
      <c r="A2144" t="s">
        <v>6002</v>
      </c>
      <c r="B2144">
        <v>149540355</v>
      </c>
      <c r="C2144">
        <v>149550510</v>
      </c>
      <c r="D2144" t="s">
        <v>18</v>
      </c>
      <c r="E2144" t="s">
        <v>6086</v>
      </c>
      <c r="F2144" t="s">
        <v>6087</v>
      </c>
      <c r="G2144" t="s">
        <v>6086</v>
      </c>
      <c r="H2144" t="s">
        <v>36</v>
      </c>
    </row>
    <row r="2145" spans="1:8" x14ac:dyDescent="0.3">
      <c r="A2145" t="s">
        <v>6002</v>
      </c>
      <c r="B2145">
        <v>149938491</v>
      </c>
      <c r="C2145">
        <v>149938842</v>
      </c>
      <c r="D2145" t="s">
        <v>7</v>
      </c>
      <c r="E2145" t="s">
        <v>6088</v>
      </c>
      <c r="F2145" t="s">
        <v>6089</v>
      </c>
      <c r="G2145" t="s">
        <v>6090</v>
      </c>
      <c r="H2145" t="s">
        <v>10</v>
      </c>
    </row>
    <row r="2146" spans="1:8" x14ac:dyDescent="0.3">
      <c r="A2146" t="s">
        <v>6002</v>
      </c>
      <c r="B2146">
        <v>151396789</v>
      </c>
      <c r="C2146">
        <v>151397204</v>
      </c>
      <c r="D2146" t="s">
        <v>18</v>
      </c>
      <c r="E2146" t="s">
        <v>6091</v>
      </c>
      <c r="F2146" t="s">
        <v>6092</v>
      </c>
      <c r="G2146" t="s">
        <v>6091</v>
      </c>
      <c r="H2146" t="s">
        <v>10</v>
      </c>
    </row>
    <row r="2147" spans="1:8" x14ac:dyDescent="0.3">
      <c r="A2147" t="s">
        <v>6002</v>
      </c>
      <c r="B2147">
        <v>153669735</v>
      </c>
      <c r="C2147">
        <v>153688065</v>
      </c>
      <c r="D2147" t="s">
        <v>7</v>
      </c>
      <c r="E2147" t="s">
        <v>6093</v>
      </c>
      <c r="F2147" t="s">
        <v>6094</v>
      </c>
      <c r="G2147" t="s">
        <v>6095</v>
      </c>
      <c r="H2147" t="s">
        <v>10</v>
      </c>
    </row>
    <row r="2148" spans="1:8" x14ac:dyDescent="0.3">
      <c r="A2148" t="s">
        <v>6002</v>
      </c>
      <c r="B2148">
        <v>153723089</v>
      </c>
      <c r="C2148">
        <v>153724855</v>
      </c>
      <c r="D2148" t="s">
        <v>18</v>
      </c>
      <c r="E2148" t="s">
        <v>6096</v>
      </c>
      <c r="F2148" t="s">
        <v>6097</v>
      </c>
      <c r="G2148" t="s">
        <v>6098</v>
      </c>
      <c r="H2148" t="s">
        <v>10</v>
      </c>
    </row>
    <row r="2149" spans="1:8" x14ac:dyDescent="0.3">
      <c r="A2149" t="s">
        <v>6002</v>
      </c>
      <c r="B2149">
        <v>153793516</v>
      </c>
      <c r="C2149">
        <v>153798499</v>
      </c>
      <c r="D2149" t="s">
        <v>18</v>
      </c>
      <c r="E2149" t="s">
        <v>6099</v>
      </c>
      <c r="F2149" t="s">
        <v>6100</v>
      </c>
      <c r="G2149" t="s">
        <v>6101</v>
      </c>
      <c r="H2149" t="s">
        <v>36</v>
      </c>
    </row>
    <row r="2150" spans="1:8" x14ac:dyDescent="0.3">
      <c r="A2150" t="s">
        <v>6002</v>
      </c>
      <c r="B2150">
        <v>153971295</v>
      </c>
      <c r="C2150">
        <v>153972753</v>
      </c>
      <c r="D2150" t="s">
        <v>18</v>
      </c>
      <c r="E2150" t="s">
        <v>6102</v>
      </c>
      <c r="F2150" t="s">
        <v>6103</v>
      </c>
      <c r="G2150" t="s">
        <v>6104</v>
      </c>
      <c r="H2150" t="s">
        <v>10</v>
      </c>
    </row>
    <row r="2151" spans="1:8" x14ac:dyDescent="0.3">
      <c r="A2151" t="s">
        <v>6002</v>
      </c>
      <c r="B2151">
        <v>154373659</v>
      </c>
      <c r="C2151">
        <v>154375870</v>
      </c>
      <c r="D2151" t="s">
        <v>18</v>
      </c>
      <c r="E2151" t="s">
        <v>6105</v>
      </c>
      <c r="F2151" t="s">
        <v>6106</v>
      </c>
      <c r="G2151" t="s">
        <v>6107</v>
      </c>
      <c r="H2151" t="s">
        <v>10</v>
      </c>
    </row>
    <row r="2152" spans="1:8" x14ac:dyDescent="0.3">
      <c r="A2152" t="s">
        <v>6002</v>
      </c>
      <c r="B2152">
        <v>154374634</v>
      </c>
      <c r="C2152">
        <v>154375202</v>
      </c>
      <c r="D2152" t="s">
        <v>7</v>
      </c>
      <c r="E2152" t="s">
        <v>6108</v>
      </c>
      <c r="F2152" t="s">
        <v>6109</v>
      </c>
      <c r="G2152" t="s">
        <v>6108</v>
      </c>
      <c r="H2152" t="s">
        <v>10</v>
      </c>
    </row>
    <row r="2153" spans="1:8" x14ac:dyDescent="0.3">
      <c r="A2153" t="s">
        <v>6002</v>
      </c>
      <c r="B2153">
        <v>154396878</v>
      </c>
      <c r="C2153">
        <v>154398816</v>
      </c>
      <c r="D2153" t="s">
        <v>7</v>
      </c>
      <c r="E2153" t="s">
        <v>6110</v>
      </c>
      <c r="F2153" t="s">
        <v>6111</v>
      </c>
      <c r="G2153" t="s">
        <v>6112</v>
      </c>
      <c r="H2153" t="s">
        <v>36</v>
      </c>
    </row>
    <row r="2154" spans="1:8" x14ac:dyDescent="0.3">
      <c r="A2154" t="s">
        <v>6002</v>
      </c>
      <c r="B2154">
        <v>154397011</v>
      </c>
      <c r="C2154">
        <v>154398192</v>
      </c>
      <c r="D2154" t="s">
        <v>7</v>
      </c>
      <c r="E2154" t="s">
        <v>6110</v>
      </c>
      <c r="F2154" t="s">
        <v>6113</v>
      </c>
      <c r="G2154" t="s">
        <v>6112</v>
      </c>
      <c r="H2154" t="s">
        <v>10</v>
      </c>
    </row>
    <row r="2155" spans="1:8" x14ac:dyDescent="0.3">
      <c r="A2155" t="s">
        <v>6002</v>
      </c>
      <c r="B2155">
        <v>154411524</v>
      </c>
      <c r="C2155">
        <v>154421726</v>
      </c>
      <c r="D2155" t="s">
        <v>18</v>
      </c>
      <c r="E2155" t="s">
        <v>6114</v>
      </c>
      <c r="F2155" t="s">
        <v>6115</v>
      </c>
      <c r="G2155" t="s">
        <v>6116</v>
      </c>
      <c r="H2155" t="s">
        <v>36</v>
      </c>
    </row>
    <row r="2156" spans="1:8" x14ac:dyDescent="0.3">
      <c r="A2156" t="s">
        <v>6002</v>
      </c>
      <c r="B2156">
        <v>154424387</v>
      </c>
      <c r="C2156">
        <v>154428980</v>
      </c>
      <c r="D2156" t="s">
        <v>7</v>
      </c>
      <c r="E2156" t="s">
        <v>6117</v>
      </c>
      <c r="F2156" t="s">
        <v>6118</v>
      </c>
      <c r="G2156" t="s">
        <v>6119</v>
      </c>
      <c r="H2156" t="s">
        <v>10</v>
      </c>
    </row>
    <row r="2157" spans="1:8" x14ac:dyDescent="0.3">
      <c r="A2157" t="s">
        <v>6002</v>
      </c>
      <c r="B2157">
        <v>154835788</v>
      </c>
      <c r="C2157">
        <v>155026940</v>
      </c>
      <c r="D2157" t="s">
        <v>7</v>
      </c>
      <c r="E2157" t="s">
        <v>6120</v>
      </c>
      <c r="F2157" t="s">
        <v>6121</v>
      </c>
      <c r="G2157" t="s">
        <v>6122</v>
      </c>
      <c r="H2157" t="s">
        <v>36</v>
      </c>
    </row>
    <row r="2158" spans="1:8" x14ac:dyDescent="0.3">
      <c r="A2158" t="s">
        <v>6002</v>
      </c>
      <c r="B2158">
        <v>155026940</v>
      </c>
      <c r="C2158">
        <v>155027374</v>
      </c>
      <c r="D2158" t="s">
        <v>7</v>
      </c>
      <c r="E2158" t="s">
        <v>6120</v>
      </c>
      <c r="F2158" t="s">
        <v>6123</v>
      </c>
      <c r="G2158" t="s">
        <v>6122</v>
      </c>
      <c r="H2158" t="s">
        <v>10</v>
      </c>
    </row>
    <row r="2159" spans="1:8" x14ac:dyDescent="0.3">
      <c r="A2159" t="s">
        <v>6002</v>
      </c>
      <c r="B2159">
        <v>155612572</v>
      </c>
      <c r="C2159">
        <v>155782459</v>
      </c>
      <c r="D2159" t="s">
        <v>18</v>
      </c>
      <c r="E2159" t="s">
        <v>6124</v>
      </c>
      <c r="F2159" t="s">
        <v>6125</v>
      </c>
      <c r="G2159" t="s">
        <v>6126</v>
      </c>
      <c r="H2159" t="s">
        <v>3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G 2 m x V r 4 6 G b y j A A A A 9 Q A A A B I A H A B D b 2 5 m a W c v U G F j a 2 F n Z S 5 4 b W w g o h g A K K A U A A A A A A A A A A A A A A A A A A A A A A A A A A A A h Y + x D o I w F E V / h b y d t q I D I Y 8 y q J s k J i b G t S k V G q E Y W i z / 5 u A n + Q t i F H V z v P e c 4 d 7 7 9 Y b Z 0 N T B R X V W t y a F G W E Q K C P b Q p s y h d 4 d w x g y j l s h T 6 J U w S g b m w y 2 S K F y 7 p x Q 6 r 0 n f k 7 a r q Q R Y z N 6 y D c 7 W a l G w E f W / + V Q G + u E k Q o 4 7 l 9 j e E T i B Y n Z O A n p 1 G G u z Z d H I 3 v S n x K X f e 3 6 T v F C h a s 1 0 i k i f V / g D 1 B L A w Q U A A I A C A A b a b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m x V r 4 a R v G Y A Q A A 1 g I A A B M A H A B G b 3 J t d W x h c y 9 T Z W N 0 a W 9 u M S 5 t I K I Y A C i g F A A A A A A A A A A A A A A A A A A A A A A A A A A A A H W S z 2 r b Q B D G 7 w a / w 6 J c b F D V x v 1 L g w 5 G j p s e E t r Y p Y e o m M 1 q I i 1 d z Y q d k W k w e Z s + Q 1 8 g L 9 Z R t i U B x 7 q s 9 M 3 M T 9 9 8 E o F h 6 1 G t 4 n l 8 M h 6 N R 9 T o A J W q 9 O X F f H N e L N 9 v O G g k E 2 z H p H L l g M c j J d f X H p w D U Q r a Z g t v + h a Q J 0 v r I C s 8 s j z Q J C k + l t 8 I A p X n O r B F t b R k G g j l A u g n + 6 6 c h 2 u w X B 6 B x R o C W N M w R A 2 w n L 2 a v V b f L c g E k g J W 2 q l V 3 0 F 4 0 Q X f e h 6 4 p x Y f x n q s y + c 9 Z 4 a 2 y T S 9 W o C z r X B D n q R J q g r v + h Y p / 5 C q U z S + E g P 5 8 e z t L J X F B L 3 i W w f 5 4 2 1 2 4 R F + T N O 4 + 1 F y d v 9 H 9 l A 1 E P c 3 D O o M d A U h k T j W + l r a v 0 S H U a Z J D C t V V / / 0 u X M r o 5 0 O l H P o n 4 I / w f 1 v l B k x q t a 3 3 S N x P a x 0 4 0 M b n U s N a H L Q S L r b J a a R U 7 E 0 K o Z f f J e q X R I z I p b P I b X P y O / e Z A P q S R G w 2 i / R k G i 1 h 2 s 8 8 a Y G h A M v Q t 3 C S 4 3 o W Q + / 2 F 4 X + i 2 4 / 6 r z t Z V Q I r h G s 3 m e f j c d j y w e y u v k L 1 B L A Q I t A B Q A A g A I A B t p s V a + O h m 8 o w A A A P U A A A A S A A A A A A A A A A A A A A A A A A A A A A B D b 2 5 m a W c v U G F j a 2 F n Z S 5 4 b W x Q S w E C L Q A U A A I A C A A b a b F W D 8 r p q 6 Q A A A D p A A A A E w A A A A A A A A A A A A A A A A D v A A A A W 0 N v b n R l b n R f V H l w Z X N d L n h t b F B L A Q I t A B Q A A g A I A B t p s V a + G k b x m A E A A N Y C A A A T A A A A A A A A A A A A A A A A A O A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U k 5 B X 0 1 D R j d f d H J h b n N j c m l w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E x O j A 4 O j M w L j A 5 O D U w N z h a I i A v P j x F b n R y e S B U e X B l P S J G a W x s Q 2 9 s d W 1 u V H l w Z X M i I F Z h b H V l P S J z Q m d N R E J n W U d B U V k 9 I i A v P j x F b n R y e S B U e X B l P S J G a W x s Q 2 9 s d W 1 u T m F t Z X M i I F Z h b H V l P S J z W y Z x d W 9 0 O 2 N o c i Z x d W 9 0 O y w m c X V v d D t k Y V J O Q V 9 z d G F y d C Z x d W 9 0 O y w m c X V v d D t k Y V J O Q V 9 l b m Q m c X V v d D s s J n F 1 b 3 Q 7 c 3 R y Y W 5 k J n F 1 b 3 Q 7 L C Z x d W 9 0 O 2 h v c 3 R f Z 2 V u Z S Z x d W 9 0 O y w m c X V v d D t k Y V J O Q V 9 u Y W 1 l L 2 F u b m 9 0 Y X R p b 2 4 m c X V v d D s s J n F 1 b 3 Q 7 b m 9 2 Z W w m c X V v d D s s J n F 1 b 3 Q 7 a G d u Y 1 9 o b 3 N 0 X 2 d l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V J O Q V 9 N Q 0 Y 3 X 3 R y Y W 5 z Y 3 J p c H R z L 0 d l w 6 R u Z G V y d G V y I F R 5 c C 5 7 Y 2 h y L D B 9 J n F 1 b 3 Q 7 L C Z x d W 9 0 O 1 N l Y 3 R p b 2 4 x L 2 R h U k 5 B X 0 1 D R j d f d H J h b n N j c m l w d H M v R 2 X D p G 5 k Z X J 0 Z X I g V H l w L n t k Y V J O Q V 9 z d G F y d C w x f S Z x d W 9 0 O y w m c X V v d D t T Z W N 0 a W 9 u M S 9 k Y V J O Q V 9 N Q 0 Y 3 X 3 R y Y W 5 z Y 3 J p c H R z L 0 d l w 6 R u Z G V y d G V y I F R 5 c C 5 7 Z G F S T k F f Z W 5 k L D J 9 J n F 1 b 3 Q 7 L C Z x d W 9 0 O 1 N l Y 3 R p b 2 4 x L 2 R h U k 5 B X 0 1 D R j d f d H J h b n N j c m l w d H M v R 2 X D p G 5 k Z X J 0 Z X I g V H l w L n t z d H J h b m Q s M 3 0 m c X V v d D s s J n F 1 b 3 Q 7 U 2 V j d G l v b j E v Z G F S T k F f T U N G N 1 9 0 c m F u c 2 N y a X B 0 c y 9 H Z c O k b m R l c n R l c i B U e X A u e 2 h v c 3 R f Z 2 V u Z S w 0 f S Z x d W 9 0 O y w m c X V v d D t T Z W N 0 a W 9 u M S 9 k Y V J O Q V 9 N Q 0 Y 3 X 3 R y Y W 5 z Y 3 J p c H R z L 0 d l w 6 R u Z G V y d G V y I F R 5 c C 5 7 Z G F S T k F f b m F t Z S 9 h b m 5 v d G F 0 a W 9 u L D V 9 J n F 1 b 3 Q 7 L C Z x d W 9 0 O 1 N l Y 3 R p b 2 4 x L 2 R h U k 5 B X 0 1 D R j d f d H J h b n N j c m l w d H M v R 2 X D p G 5 k Z X J 0 Z X I g V H l w L n t u b 3 Z l b C w 2 f S Z x d W 9 0 O y w m c X V v d D t T Z W N 0 a W 9 u M S 9 k Y V J O Q V 9 N Q 0 Y 3 X 3 R y Y W 5 z Y 3 J p c H R z L 0 d l w 6 R u Z G V y d G V y I F R 5 c C 5 7 a G d u Y 1 9 o b 3 N 0 X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S T k F f T U N G N 1 9 0 c m F u c 2 N y a X B 0 c y 9 H Z c O k b m R l c n R l c i B U e X A u e 2 N o c i w w f S Z x d W 9 0 O y w m c X V v d D t T Z W N 0 a W 9 u M S 9 k Y V J O Q V 9 N Q 0 Y 3 X 3 R y Y W 5 z Y 3 J p c H R z L 0 d l w 6 R u Z G V y d G V y I F R 5 c C 5 7 Z G F S T k F f c 3 R h c n Q s M X 0 m c X V v d D s s J n F 1 b 3 Q 7 U 2 V j d G l v b j E v Z G F S T k F f T U N G N 1 9 0 c m F u c 2 N y a X B 0 c y 9 H Z c O k b m R l c n R l c i B U e X A u e 2 R h U k 5 B X 2 V u Z C w y f S Z x d W 9 0 O y w m c X V v d D t T Z W N 0 a W 9 u M S 9 k Y V J O Q V 9 N Q 0 Y 3 X 3 R y Y W 5 z Y 3 J p c H R z L 0 d l w 6 R u Z G V y d G V y I F R 5 c C 5 7 c 3 R y Y W 5 k L D N 9 J n F 1 b 3 Q 7 L C Z x d W 9 0 O 1 N l Y 3 R p b 2 4 x L 2 R h U k 5 B X 0 1 D R j d f d H J h b n N j c m l w d H M v R 2 X D p G 5 k Z X J 0 Z X I g V H l w L n t o b 3 N 0 X 2 d l b m U s N H 0 m c X V v d D s s J n F 1 b 3 Q 7 U 2 V j d G l v b j E v Z G F S T k F f T U N G N 1 9 0 c m F u c 2 N y a X B 0 c y 9 H Z c O k b m R l c n R l c i B U e X A u e 2 R h U k 5 B X 2 5 h b W U v Y W 5 u b 3 R h d G l v b i w 1 f S Z x d W 9 0 O y w m c X V v d D t T Z W N 0 a W 9 u M S 9 k Y V J O Q V 9 N Q 0 Y 3 X 3 R y Y W 5 z Y 3 J p c H R z L 0 d l w 6 R u Z G V y d G V y I F R 5 c C 5 7 b m 9 2 Z W w s N n 0 m c X V v d D s s J n F 1 b 3 Q 7 U 2 V j d G l v b j E v Z G F S T k F f T U N G N 1 9 0 c m F u c 2 N y a X B 0 c y 9 H Z c O k b m R l c n R l c i B U e X A u e 2 h n b m N f a G 9 z d F 9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V J O Q V 9 N Q 0 Y 3 X 3 R y Y W 5 z Y 3 J p c H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U k 5 B X 0 1 D R j d f d H J h b n N j c m l w d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S T k F f T U N G N 1 9 0 c m F u c 2 N y a X B 0 c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0 1 t C C X O 0 e z L J L G L K p P 9 g A A A A A C A A A A A A A Q Z g A A A A E A A C A A A A D W 9 e Q P S L g m H x e 7 T h E I 9 S g E s U R g / F I v x T k K K M A C D M f Z p A A A A A A O g A A A A A I A A C A A A A D W F g 5 0 t M 6 0 z 3 T o T p 6 D 0 a D N D T u + I D h b X k X 7 2 g 0 a V b m K B 1 A A A A D J V y T S n k c z Q K q X a e + H 9 H F o c y E d t 1 E 8 5 q T Z A 4 X n 6 0 1 4 Z B + Y g E z N R / Z z U Y H E k P Q 7 8 V A I i P l 6 p d e h 8 M 2 m G 7 M s b 8 1 p k n C 6 V 2 Y D Z u 7 U y i U 6 J T i 8 E 0 A A A A D i V Q 2 r o e 4 H 2 i 9 5 O O n y d 5 f Q A z I T p t C P c 3 X R 4 8 w J O Y 0 j s u d 9 U i B 1 y 8 k J S 8 x L R W + u S 4 B / p T y K 0 z R n S P w x W v w U M 4 8 7 < / D a t a M a s h u p > 
</file>

<file path=customXml/itemProps1.xml><?xml version="1.0" encoding="utf-8"?>
<ds:datastoreItem xmlns:ds="http://schemas.openxmlformats.org/officeDocument/2006/customXml" ds:itemID="{7660C6E7-381D-4476-9492-AA1D77131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RNA_MCF-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Fischer</dc:creator>
  <cp:lastModifiedBy>Martin Fischer</cp:lastModifiedBy>
  <dcterms:created xsi:type="dcterms:W3CDTF">2023-03-02T13:44:47Z</dcterms:created>
  <dcterms:modified xsi:type="dcterms:W3CDTF">2023-05-17T11:10:01Z</dcterms:modified>
</cp:coreProperties>
</file>